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ilt\Desktop\"/>
    </mc:Choice>
  </mc:AlternateContent>
  <xr:revisionPtr revIDLastSave="0" documentId="8_{CA78720A-103A-4E17-A0A1-3CB001F4822D}" xr6:coauthVersionLast="34" xr6:coauthVersionMax="34" xr10:uidLastSave="{00000000-0000-0000-0000-000000000000}"/>
  <bookViews>
    <workbookView xWindow="0" yWindow="0" windowWidth="16410" windowHeight="7560" activeTab="1" xr2:uid="{C9461086-B8AF-4ECE-978E-2BC4512071AA}"/>
  </bookViews>
  <sheets>
    <sheet name="Sayfa8" sheetId="8" r:id="rId1"/>
    <sheet name="Sayfa11" sheetId="11" r:id="rId2"/>
    <sheet name="Sayfa13" sheetId="13" r:id="rId3"/>
    <sheet name="Sayfa10" sheetId="10" r:id="rId4"/>
    <sheet name="17" sheetId="1" r:id="rId5"/>
  </sheets>
  <definedNames>
    <definedName name="DışVeri_1" localSheetId="1" hidden="1">Sayfa11!$A$1:$DN$289</definedName>
    <definedName name="DışVeri_1" localSheetId="2" hidden="1">Sayfa13!$A$1:$DN$10038</definedName>
    <definedName name="DışVeri_1" localSheetId="0" hidden="1">Sayfa8!$A$1:$DN$28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O2" i="13" l="1"/>
  <c r="DO3" i="13"/>
  <c r="DO4" i="13"/>
  <c r="DO5" i="13"/>
  <c r="DO6" i="13"/>
  <c r="DO7" i="13"/>
  <c r="DO8" i="13"/>
  <c r="DO9" i="13"/>
  <c r="DO10" i="13"/>
  <c r="DO11" i="13"/>
  <c r="DO12" i="13"/>
  <c r="DO13" i="13"/>
  <c r="DO14" i="13"/>
  <c r="DO15" i="13"/>
  <c r="DO16" i="13"/>
  <c r="DO17" i="13"/>
  <c r="DO18" i="13"/>
  <c r="DO19" i="13"/>
  <c r="DO20" i="13"/>
  <c r="DO21" i="13"/>
  <c r="DO22" i="13"/>
  <c r="DO23" i="13"/>
  <c r="DO24" i="13"/>
  <c r="DO25" i="13"/>
  <c r="DO26" i="13"/>
  <c r="DO27" i="13"/>
  <c r="DO28" i="13"/>
  <c r="DO29" i="13"/>
  <c r="DO30" i="13"/>
  <c r="DO31" i="13"/>
  <c r="DO32" i="13"/>
  <c r="DO33" i="13"/>
  <c r="DO34" i="13"/>
  <c r="DO35" i="13"/>
  <c r="DO36" i="13"/>
  <c r="DO37" i="13"/>
  <c r="DO38" i="13"/>
  <c r="DO39" i="13"/>
  <c r="DO40" i="13"/>
  <c r="DO41" i="13"/>
  <c r="DO42" i="13"/>
  <c r="DO43" i="13"/>
  <c r="DO44" i="13"/>
  <c r="DO45" i="13"/>
  <c r="DO46" i="13"/>
  <c r="DO47" i="13"/>
  <c r="DO48" i="13"/>
  <c r="DO49" i="13"/>
  <c r="DO50" i="13"/>
  <c r="DO51" i="13"/>
  <c r="DO52" i="13"/>
  <c r="DO53" i="13"/>
  <c r="DO54" i="13"/>
  <c r="DO55" i="13"/>
  <c r="DO56" i="13"/>
  <c r="DO57" i="13"/>
  <c r="DO58" i="13"/>
  <c r="DO59" i="13"/>
  <c r="DO60" i="13"/>
  <c r="DO61" i="13"/>
  <c r="DO62" i="13"/>
  <c r="DO63" i="13"/>
  <c r="DO64" i="13"/>
  <c r="DO65" i="13"/>
  <c r="DO66" i="13"/>
  <c r="DO67" i="13"/>
  <c r="DO68" i="13"/>
  <c r="DO69" i="13"/>
  <c r="DO70" i="13"/>
  <c r="DO71" i="13"/>
  <c r="DO72" i="13"/>
  <c r="DO73" i="13"/>
  <c r="DO74" i="13"/>
  <c r="DO75" i="13"/>
  <c r="DO76" i="13"/>
  <c r="DO77" i="13"/>
  <c r="DO78" i="13"/>
  <c r="DO79" i="13"/>
  <c r="DO80" i="13"/>
  <c r="DO81" i="13"/>
  <c r="DO82" i="13"/>
  <c r="DO83" i="13"/>
  <c r="DO84" i="13"/>
  <c r="DO85" i="13"/>
  <c r="DO86" i="13"/>
  <c r="DO87" i="13"/>
  <c r="DO88" i="13"/>
  <c r="DO89" i="13"/>
  <c r="DO90" i="13"/>
  <c r="DO91" i="13"/>
  <c r="DO92" i="13"/>
  <c r="DO93" i="13"/>
  <c r="DO94" i="13"/>
  <c r="DO95" i="13"/>
  <c r="DO96" i="13"/>
  <c r="DO97" i="13"/>
  <c r="DO98" i="13"/>
  <c r="DO99" i="13"/>
  <c r="DO100" i="13"/>
  <c r="DO101" i="13"/>
  <c r="DO102" i="13"/>
  <c r="DO103" i="13"/>
  <c r="DO104" i="13"/>
  <c r="DO105" i="13"/>
  <c r="DO106" i="13"/>
  <c r="DO107" i="13"/>
  <c r="DO108" i="13"/>
  <c r="DO109" i="13"/>
  <c r="DO110" i="13"/>
  <c r="DO111" i="13"/>
  <c r="DO112" i="13"/>
  <c r="DO113" i="13"/>
  <c r="DO114" i="13"/>
  <c r="DO115" i="13"/>
  <c r="DO116" i="13"/>
  <c r="DO117" i="13"/>
  <c r="DO118" i="13"/>
  <c r="DO119" i="13"/>
  <c r="DO120" i="13"/>
  <c r="DO121" i="13"/>
  <c r="DO122" i="13"/>
  <c r="DO123" i="13"/>
  <c r="DO124" i="13"/>
  <c r="DO125" i="13"/>
  <c r="DO126" i="13"/>
  <c r="DO127" i="13"/>
  <c r="DO128" i="13"/>
  <c r="DO129" i="13"/>
  <c r="DO130" i="13"/>
  <c r="DO131" i="13"/>
  <c r="DO132" i="13"/>
  <c r="DO133" i="13"/>
  <c r="DO134" i="13"/>
  <c r="DO135" i="13"/>
  <c r="DO136" i="13"/>
  <c r="DO137" i="13"/>
  <c r="DO138" i="13"/>
  <c r="DO139" i="13"/>
  <c r="DO140" i="13"/>
  <c r="DO141" i="13"/>
  <c r="DO142" i="13"/>
  <c r="DO143" i="13"/>
  <c r="DO144" i="13"/>
  <c r="DO145" i="13"/>
  <c r="DO146" i="13"/>
  <c r="DO147" i="13"/>
  <c r="DO148" i="13"/>
  <c r="DO149" i="13"/>
  <c r="DO150" i="13"/>
  <c r="DO151" i="13"/>
  <c r="DO152" i="13"/>
  <c r="DO153" i="13"/>
  <c r="DO154" i="13"/>
  <c r="DO155" i="13"/>
  <c r="DO156" i="13"/>
  <c r="DO157" i="13"/>
  <c r="DO158" i="13"/>
  <c r="DO159" i="13"/>
  <c r="DO160" i="13"/>
  <c r="DO161" i="13"/>
  <c r="DO162" i="13"/>
  <c r="DO163" i="13"/>
  <c r="DO164" i="13"/>
  <c r="DO165" i="13"/>
  <c r="DO166" i="13"/>
  <c r="DO167" i="13"/>
  <c r="DO168" i="13"/>
  <c r="DO169" i="13"/>
  <c r="DO170" i="13"/>
  <c r="DO171" i="13"/>
  <c r="DO172" i="13"/>
  <c r="DO173" i="13"/>
  <c r="DO174" i="13"/>
  <c r="DO175" i="13"/>
  <c r="DO176" i="13"/>
  <c r="DO177" i="13"/>
  <c r="DO178" i="13"/>
  <c r="DO179" i="13"/>
  <c r="DO180" i="13"/>
  <c r="DO181" i="13"/>
  <c r="DO182" i="13"/>
  <c r="DO183" i="13"/>
  <c r="DO184" i="13"/>
  <c r="DO185" i="13"/>
  <c r="DO186" i="13"/>
  <c r="DO187" i="13"/>
  <c r="DO188" i="13"/>
  <c r="DO189" i="13"/>
  <c r="DO190" i="13"/>
  <c r="DO191" i="13"/>
  <c r="DO192" i="13"/>
  <c r="DO193" i="13"/>
  <c r="DO194" i="13"/>
  <c r="DO195" i="13"/>
  <c r="DO196" i="13"/>
  <c r="DO197" i="13"/>
  <c r="DO198" i="13"/>
  <c r="DO199" i="13"/>
  <c r="DO200" i="13"/>
  <c r="DO201" i="13"/>
  <c r="DO202" i="13"/>
  <c r="DO203" i="13"/>
  <c r="DO204" i="13"/>
  <c r="DO205" i="13"/>
  <c r="DO206" i="13"/>
  <c r="DO207" i="13"/>
  <c r="DO208" i="13"/>
  <c r="DO209" i="13"/>
  <c r="DO210" i="13"/>
  <c r="DO211" i="13"/>
  <c r="DO212" i="13"/>
  <c r="DO213" i="13"/>
  <c r="DO214" i="13"/>
  <c r="DO215" i="13"/>
  <c r="DO216" i="13"/>
  <c r="DO217" i="13"/>
  <c r="DO218" i="13"/>
  <c r="DO219" i="13"/>
  <c r="DO220" i="13"/>
  <c r="DO221" i="13"/>
  <c r="DO222" i="13"/>
  <c r="DO223" i="13"/>
  <c r="DO224" i="13"/>
  <c r="DO225" i="13"/>
  <c r="DO226" i="13"/>
  <c r="DO227" i="13"/>
  <c r="DO228" i="13"/>
  <c r="DO229" i="13"/>
  <c r="DO230" i="13"/>
  <c r="DO231" i="13"/>
  <c r="DO232" i="13"/>
  <c r="DO233" i="13"/>
  <c r="DO234" i="13"/>
  <c r="DO235" i="13"/>
  <c r="DO236" i="13"/>
  <c r="DO237" i="13"/>
  <c r="DO238" i="13"/>
  <c r="DO239" i="13"/>
  <c r="DO240" i="13"/>
  <c r="DO241" i="13"/>
  <c r="DO242" i="13"/>
  <c r="DO243" i="13"/>
  <c r="DO244" i="13"/>
  <c r="DO245" i="13"/>
  <c r="DO246" i="13"/>
  <c r="DO247" i="13"/>
  <c r="DO248" i="13"/>
  <c r="DO249" i="13"/>
  <c r="DO250" i="13"/>
  <c r="DO251" i="13"/>
  <c r="DO252" i="13"/>
  <c r="DO253" i="13"/>
  <c r="DO254" i="13"/>
  <c r="DO255" i="13"/>
  <c r="DO256" i="13"/>
  <c r="DO257" i="13"/>
  <c r="DO258" i="13"/>
  <c r="DO259" i="13"/>
  <c r="DO260" i="13"/>
  <c r="DO261" i="13"/>
  <c r="DO262" i="13"/>
  <c r="DO263" i="13"/>
  <c r="DO264" i="13"/>
  <c r="DO265" i="13"/>
  <c r="DO266" i="13"/>
  <c r="DO267" i="13"/>
  <c r="DO268" i="13"/>
  <c r="DO269" i="13"/>
  <c r="DO270" i="13"/>
  <c r="DO271" i="13"/>
  <c r="DO272" i="13"/>
  <c r="DO273" i="13"/>
  <c r="DO274" i="13"/>
  <c r="DO275" i="13"/>
  <c r="DO276" i="13"/>
  <c r="DO277" i="13"/>
  <c r="DO278" i="13"/>
  <c r="DO279" i="13"/>
  <c r="DO280" i="13"/>
  <c r="DO281" i="13"/>
  <c r="DO282" i="13"/>
  <c r="DO283" i="13"/>
  <c r="DO284" i="13"/>
  <c r="DO285" i="13"/>
  <c r="DO286" i="13"/>
  <c r="DO287" i="13"/>
  <c r="DO288" i="13"/>
  <c r="DO289" i="13"/>
  <c r="DO290" i="13"/>
  <c r="DO291" i="13"/>
  <c r="DO292" i="13"/>
  <c r="DO293" i="13"/>
  <c r="DO294" i="13"/>
  <c r="DO295" i="13"/>
  <c r="DO296" i="13"/>
  <c r="DO297" i="13"/>
  <c r="DO298" i="13"/>
  <c r="DO299" i="13"/>
  <c r="DO300" i="13"/>
  <c r="DO301" i="13"/>
  <c r="DO302" i="13"/>
  <c r="DO303" i="13"/>
  <c r="DO304" i="13"/>
  <c r="DO305" i="13"/>
  <c r="DO306" i="13"/>
  <c r="DO307" i="13"/>
  <c r="DO308" i="13"/>
  <c r="DO309" i="13"/>
  <c r="DO310" i="13"/>
  <c r="DO311" i="13"/>
  <c r="DO312" i="13"/>
  <c r="DO313" i="13"/>
  <c r="DO314" i="13"/>
  <c r="DO315" i="13"/>
  <c r="DO316" i="13"/>
  <c r="DO317" i="13"/>
  <c r="DO318" i="13"/>
  <c r="DO319" i="13"/>
  <c r="DO320" i="13"/>
  <c r="DO321" i="13"/>
  <c r="DO322" i="13"/>
  <c r="DO323" i="13"/>
  <c r="DO324" i="13"/>
  <c r="DO325" i="13"/>
  <c r="DO326" i="13"/>
  <c r="DO327" i="13"/>
  <c r="DO328" i="13"/>
  <c r="DO329" i="13"/>
  <c r="DO330" i="13"/>
  <c r="DO331" i="13"/>
  <c r="DO332" i="13"/>
  <c r="DO333" i="13"/>
  <c r="DO334" i="13"/>
  <c r="DO335" i="13"/>
  <c r="DO336" i="13"/>
  <c r="DO337" i="13"/>
  <c r="DO338" i="13"/>
  <c r="DO339" i="13"/>
  <c r="DO340" i="13"/>
  <c r="DO341" i="13"/>
  <c r="DO342" i="13"/>
  <c r="DO343" i="13"/>
  <c r="DO344" i="13"/>
  <c r="DO345" i="13"/>
  <c r="DO346" i="13"/>
  <c r="DO347" i="13"/>
  <c r="DO348" i="13"/>
  <c r="DO349" i="13"/>
  <c r="DO350" i="13"/>
  <c r="DO351" i="13"/>
  <c r="DO352" i="13"/>
  <c r="DO353" i="13"/>
  <c r="DO354" i="13"/>
  <c r="DO355" i="13"/>
  <c r="DO356" i="13"/>
  <c r="DO357" i="13"/>
  <c r="DO358" i="13"/>
  <c r="DO359" i="13"/>
  <c r="DO360" i="13"/>
  <c r="DO361" i="13"/>
  <c r="DO362" i="13"/>
  <c r="DO363" i="13"/>
  <c r="DO364" i="13"/>
  <c r="DO365" i="13"/>
  <c r="DO366" i="13"/>
  <c r="DO367" i="13"/>
  <c r="DO368" i="13"/>
  <c r="DO369" i="13"/>
  <c r="DO370" i="13"/>
  <c r="DO371" i="13"/>
  <c r="DO372" i="13"/>
  <c r="DO373" i="13"/>
  <c r="DO374" i="13"/>
  <c r="DO375" i="13"/>
  <c r="DO376" i="13"/>
  <c r="DO377" i="13"/>
  <c r="DO378" i="13"/>
  <c r="DO379" i="13"/>
  <c r="DO380" i="13"/>
  <c r="DO381" i="13"/>
  <c r="DO382" i="13"/>
  <c r="DO383" i="13"/>
  <c r="DO384" i="13"/>
  <c r="DO385" i="13"/>
  <c r="DO386" i="13"/>
  <c r="DO387" i="13"/>
  <c r="DO388" i="13"/>
  <c r="DO389" i="13"/>
  <c r="DO390" i="13"/>
  <c r="DO391" i="13"/>
  <c r="DO392" i="13"/>
  <c r="DO393" i="13"/>
  <c r="DO394" i="13"/>
  <c r="DO395" i="13"/>
  <c r="DO396" i="13"/>
  <c r="DO397" i="13"/>
  <c r="DO398" i="13"/>
  <c r="DO399" i="13"/>
  <c r="DO400" i="13"/>
  <c r="DO401" i="13"/>
  <c r="DO402" i="13"/>
  <c r="DO403" i="13"/>
  <c r="DO404" i="13"/>
  <c r="DO405" i="13"/>
  <c r="DO406" i="13"/>
  <c r="DO407" i="13"/>
  <c r="DO408" i="13"/>
  <c r="DO409" i="13"/>
  <c r="DO410" i="13"/>
  <c r="DO411" i="13"/>
  <c r="DO412" i="13"/>
  <c r="DO413" i="13"/>
  <c r="DO414" i="13"/>
  <c r="DO415" i="13"/>
  <c r="DO416" i="13"/>
  <c r="DO417" i="13"/>
  <c r="DO418" i="13"/>
  <c r="DO419" i="13"/>
  <c r="DO420" i="13"/>
  <c r="DO421" i="13"/>
  <c r="DO422" i="13"/>
  <c r="DO423" i="13"/>
  <c r="DO424" i="13"/>
  <c r="DO425" i="13"/>
  <c r="DO426" i="13"/>
  <c r="DO427" i="13"/>
  <c r="DO428" i="13"/>
  <c r="DO429" i="13"/>
  <c r="DO430" i="13"/>
  <c r="DO431" i="13"/>
  <c r="DO432" i="13"/>
  <c r="DO433" i="13"/>
  <c r="DO434" i="13"/>
  <c r="DO435" i="13"/>
  <c r="DO436" i="13"/>
  <c r="DO437" i="13"/>
  <c r="DO438" i="13"/>
  <c r="DO439" i="13"/>
  <c r="DO440" i="13"/>
  <c r="DO441" i="13"/>
  <c r="DO442" i="13"/>
  <c r="DO443" i="13"/>
  <c r="DO444" i="13"/>
  <c r="DO445" i="13"/>
  <c r="DO446" i="13"/>
  <c r="DO447" i="13"/>
  <c r="DO448" i="13"/>
  <c r="DO449" i="13"/>
  <c r="DO450" i="13"/>
  <c r="DO451" i="13"/>
  <c r="DO452" i="13"/>
  <c r="DO453" i="13"/>
  <c r="DO454" i="13"/>
  <c r="DO455" i="13"/>
  <c r="DO456" i="13"/>
  <c r="DO457" i="13"/>
  <c r="DO458" i="13"/>
  <c r="DO459" i="13"/>
  <c r="DO460" i="13"/>
  <c r="DO461" i="13"/>
  <c r="DO462" i="13"/>
  <c r="DO463" i="13"/>
  <c r="DO464" i="13"/>
  <c r="DO465" i="13"/>
  <c r="DO466" i="13"/>
  <c r="DO467" i="13"/>
  <c r="DO468" i="13"/>
  <c r="DO469" i="13"/>
  <c r="DO470" i="13"/>
  <c r="DO471" i="13"/>
  <c r="DO472" i="13"/>
  <c r="DO473" i="13"/>
  <c r="DO474" i="13"/>
  <c r="DO475" i="13"/>
  <c r="DO476" i="13"/>
  <c r="DO477" i="13"/>
  <c r="DO478" i="13"/>
  <c r="DO479" i="13"/>
  <c r="DO480" i="13"/>
  <c r="DO481" i="13"/>
  <c r="DO482" i="13"/>
  <c r="DO483" i="13"/>
  <c r="DO484" i="13"/>
  <c r="DO485" i="13"/>
  <c r="DO486" i="13"/>
  <c r="DO487" i="13"/>
  <c r="DO488" i="13"/>
  <c r="DO489" i="13"/>
  <c r="DO490" i="13"/>
  <c r="DO491" i="13"/>
  <c r="DO492" i="13"/>
  <c r="DO493" i="13"/>
  <c r="DO494" i="13"/>
  <c r="DO495" i="13"/>
  <c r="DO496" i="13"/>
  <c r="DO497" i="13"/>
  <c r="DO498" i="13"/>
  <c r="DO499" i="13"/>
  <c r="DO500" i="13"/>
  <c r="DO501" i="13"/>
  <c r="DO502" i="13"/>
  <c r="DO503" i="13"/>
  <c r="DO504" i="13"/>
  <c r="DO505" i="13"/>
  <c r="DO506" i="13"/>
  <c r="DO507" i="13"/>
  <c r="DO508" i="13"/>
  <c r="DO509" i="13"/>
  <c r="DO510" i="13"/>
  <c r="DO511" i="13"/>
  <c r="DO512" i="13"/>
  <c r="DO513" i="13"/>
  <c r="DO514" i="13"/>
  <c r="DO515" i="13"/>
  <c r="DO516" i="13"/>
  <c r="DO517" i="13"/>
  <c r="DO518" i="13"/>
  <c r="DO519" i="13"/>
  <c r="DO520" i="13"/>
  <c r="DO521" i="13"/>
  <c r="DO522" i="13"/>
  <c r="DO523" i="13"/>
  <c r="DO524" i="13"/>
  <c r="DO525" i="13"/>
  <c r="DO526" i="13"/>
  <c r="DO527" i="13"/>
  <c r="DO528" i="13"/>
  <c r="DO529" i="13"/>
  <c r="DO530" i="13"/>
  <c r="DO531" i="13"/>
  <c r="DO532" i="13"/>
  <c r="DO533" i="13"/>
  <c r="DO534" i="13"/>
  <c r="DO535" i="13"/>
  <c r="DO536" i="13"/>
  <c r="DO537" i="13"/>
  <c r="DO538" i="13"/>
  <c r="DO539" i="13"/>
  <c r="DO540" i="13"/>
  <c r="DO541" i="13"/>
  <c r="DO542" i="13"/>
  <c r="DO543" i="13"/>
  <c r="DO544" i="13"/>
  <c r="DO545" i="13"/>
  <c r="DO546" i="13"/>
  <c r="DO547" i="13"/>
  <c r="DO548" i="13"/>
  <c r="DO549" i="13"/>
  <c r="DO550" i="13"/>
  <c r="DO551" i="13"/>
  <c r="DO552" i="13"/>
  <c r="DO553" i="13"/>
  <c r="DO554" i="13"/>
  <c r="DO555" i="13"/>
  <c r="DO556" i="13"/>
  <c r="DO557" i="13"/>
  <c r="DO558" i="13"/>
  <c r="DO559" i="13"/>
  <c r="DO560" i="13"/>
  <c r="DO561" i="13"/>
  <c r="DO562" i="13"/>
  <c r="DO563" i="13"/>
  <c r="DO564" i="13"/>
  <c r="DO565" i="13"/>
  <c r="DO566" i="13"/>
  <c r="DO567" i="13"/>
  <c r="DO568" i="13"/>
  <c r="DO569" i="13"/>
  <c r="DO570" i="13"/>
  <c r="DO571" i="13"/>
  <c r="DO572" i="13"/>
  <c r="DO573" i="13"/>
  <c r="DO574" i="13"/>
  <c r="DO575" i="13"/>
  <c r="DO576" i="13"/>
  <c r="DO577" i="13"/>
  <c r="DO578" i="13"/>
  <c r="DO579" i="13"/>
  <c r="DO580" i="13"/>
  <c r="DO581" i="13"/>
  <c r="DO582" i="13"/>
  <c r="DO583" i="13"/>
  <c r="DO584" i="13"/>
  <c r="DO585" i="13"/>
  <c r="DO586" i="13"/>
  <c r="DO587" i="13"/>
  <c r="DO588" i="13"/>
  <c r="DO589" i="13"/>
  <c r="DO590" i="13"/>
  <c r="DO591" i="13"/>
  <c r="DO592" i="13"/>
  <c r="DO593" i="13"/>
  <c r="DO594" i="13"/>
  <c r="DO595" i="13"/>
  <c r="DO596" i="13"/>
  <c r="DO597" i="13"/>
  <c r="DO598" i="13"/>
  <c r="DO599" i="13"/>
  <c r="DO600" i="13"/>
  <c r="DO601" i="13"/>
  <c r="DO602" i="13"/>
  <c r="DO603" i="13"/>
  <c r="DO604" i="13"/>
  <c r="DO605" i="13"/>
  <c r="DO606" i="13"/>
  <c r="DO607" i="13"/>
  <c r="DO608" i="13"/>
  <c r="DO609" i="13"/>
  <c r="DO610" i="13"/>
  <c r="DO611" i="13"/>
  <c r="DO612" i="13"/>
  <c r="DO613" i="13"/>
  <c r="DO614" i="13"/>
  <c r="DO615" i="13"/>
  <c r="DO616" i="13"/>
  <c r="DO617" i="13"/>
  <c r="DO618" i="13"/>
  <c r="DO619" i="13"/>
  <c r="DO620" i="13"/>
  <c r="DO621" i="13"/>
  <c r="DO622" i="13"/>
  <c r="DO623" i="13"/>
  <c r="DO624" i="13"/>
  <c r="DO625" i="13"/>
  <c r="DO626" i="13"/>
  <c r="DO627" i="13"/>
  <c r="DO628" i="13"/>
  <c r="DO629" i="13"/>
  <c r="DO630" i="13"/>
  <c r="DO631" i="13"/>
  <c r="DO632" i="13"/>
  <c r="DO633" i="13"/>
  <c r="DO634" i="13"/>
  <c r="DO635" i="13"/>
  <c r="DO636" i="13"/>
  <c r="DO637" i="13"/>
  <c r="DO638" i="13"/>
  <c r="DO639" i="13"/>
  <c r="DO640" i="13"/>
  <c r="DO641" i="13"/>
  <c r="DO642" i="13"/>
  <c r="DO643" i="13"/>
  <c r="DO644" i="13"/>
  <c r="DO645" i="13"/>
  <c r="DO646" i="13"/>
  <c r="DO647" i="13"/>
  <c r="DO648" i="13"/>
  <c r="DO649" i="13"/>
  <c r="DO650" i="13"/>
  <c r="DO651" i="13"/>
  <c r="DO652" i="13"/>
  <c r="DO653" i="13"/>
  <c r="DO654" i="13"/>
  <c r="DO655" i="13"/>
  <c r="DO656" i="13"/>
  <c r="DO657" i="13"/>
  <c r="DO658" i="13"/>
  <c r="DO659" i="13"/>
  <c r="DO660" i="13"/>
  <c r="DO661" i="13"/>
  <c r="DO662" i="13"/>
  <c r="DO663" i="13"/>
  <c r="DO664" i="13"/>
  <c r="DO665" i="13"/>
  <c r="DO666" i="13"/>
  <c r="DO667" i="13"/>
  <c r="DO668" i="13"/>
  <c r="DO669" i="13"/>
  <c r="DO670" i="13"/>
  <c r="DO671" i="13"/>
  <c r="DO672" i="13"/>
  <c r="DO673" i="13"/>
  <c r="DO674" i="13"/>
  <c r="DO675" i="13"/>
  <c r="DO676" i="13"/>
  <c r="DO677" i="13"/>
  <c r="DO678" i="13"/>
  <c r="DO679" i="13"/>
  <c r="DO680" i="13"/>
  <c r="DO681" i="13"/>
  <c r="DO682" i="13"/>
  <c r="DO683" i="13"/>
  <c r="DO684" i="13"/>
  <c r="DO685" i="13"/>
  <c r="DO686" i="13"/>
  <c r="DO687" i="13"/>
  <c r="DO688" i="13"/>
  <c r="DO689" i="13"/>
  <c r="DO690" i="13"/>
  <c r="DO691" i="13"/>
  <c r="DO692" i="13"/>
  <c r="DO693" i="13"/>
  <c r="DO694" i="13"/>
  <c r="DO695" i="13"/>
  <c r="DO696" i="13"/>
  <c r="DO697" i="13"/>
  <c r="DO698" i="13"/>
  <c r="DO699" i="13"/>
  <c r="DO700" i="13"/>
  <c r="DO701" i="13"/>
  <c r="DO702" i="13"/>
  <c r="DO703" i="13"/>
  <c r="DO704" i="13"/>
  <c r="DO705" i="13"/>
  <c r="DO706" i="13"/>
  <c r="DO707" i="13"/>
  <c r="DO708" i="13"/>
  <c r="DO709" i="13"/>
  <c r="DO710" i="13"/>
  <c r="DO711" i="13"/>
  <c r="DO712" i="13"/>
  <c r="DO713" i="13"/>
  <c r="DO714" i="13"/>
  <c r="DO715" i="13"/>
  <c r="DO716" i="13"/>
  <c r="DO717" i="13"/>
  <c r="DO718" i="13"/>
  <c r="DO719" i="13"/>
  <c r="DO720" i="13"/>
  <c r="DO721" i="13"/>
  <c r="DO722" i="13"/>
  <c r="DO723" i="13"/>
  <c r="DO724" i="13"/>
  <c r="DO725" i="13"/>
  <c r="DO726" i="13"/>
  <c r="DO727" i="13"/>
  <c r="DO728" i="13"/>
  <c r="DO729" i="13"/>
  <c r="DO730" i="13"/>
  <c r="DO731" i="13"/>
  <c r="DO732" i="13"/>
  <c r="DO733" i="13"/>
  <c r="DO734" i="13"/>
  <c r="DO735" i="13"/>
  <c r="DO736" i="13"/>
  <c r="DO737" i="13"/>
  <c r="DO738" i="13"/>
  <c r="DO739" i="13"/>
  <c r="DO740" i="13"/>
  <c r="DO741" i="13"/>
  <c r="DO742" i="13"/>
  <c r="DO743" i="13"/>
  <c r="DO744" i="13"/>
  <c r="DO745" i="13"/>
  <c r="DO746" i="13"/>
  <c r="DO747" i="13"/>
  <c r="DO748" i="13"/>
  <c r="DO749" i="13"/>
  <c r="DO750" i="13"/>
  <c r="DO751" i="13"/>
  <c r="DO752" i="13"/>
  <c r="DO753" i="13"/>
  <c r="DO754" i="13"/>
  <c r="DO755" i="13"/>
  <c r="DO756" i="13"/>
  <c r="DO757" i="13"/>
  <c r="DO758" i="13"/>
  <c r="DO759" i="13"/>
  <c r="DO760" i="13"/>
  <c r="DO761" i="13"/>
  <c r="DO762" i="13"/>
  <c r="DO763" i="13"/>
  <c r="DO764" i="13"/>
  <c r="DO765" i="13"/>
  <c r="DO766" i="13"/>
  <c r="DO767" i="13"/>
  <c r="DO768" i="13"/>
  <c r="DO769" i="13"/>
  <c r="DO770" i="13"/>
  <c r="DO771" i="13"/>
  <c r="DO772" i="13"/>
  <c r="DO773" i="13"/>
  <c r="DO774" i="13"/>
  <c r="DO775" i="13"/>
  <c r="DO776" i="13"/>
  <c r="DO777" i="13"/>
  <c r="DO778" i="13"/>
  <c r="DO779" i="13"/>
  <c r="DO780" i="13"/>
  <c r="DO781" i="13"/>
  <c r="DO782" i="13"/>
  <c r="DO783" i="13"/>
  <c r="DO784" i="13"/>
  <c r="DO785" i="13"/>
  <c r="DO786" i="13"/>
  <c r="DO787" i="13"/>
  <c r="DO788" i="13"/>
  <c r="DO789" i="13"/>
  <c r="DO790" i="13"/>
  <c r="DO791" i="13"/>
  <c r="DO792" i="13"/>
  <c r="DO793" i="13"/>
  <c r="DO794" i="13"/>
  <c r="DO795" i="13"/>
  <c r="DO796" i="13"/>
  <c r="DO797" i="13"/>
  <c r="DO798" i="13"/>
  <c r="DO799" i="13"/>
  <c r="DO800" i="13"/>
  <c r="DO801" i="13"/>
  <c r="DO802" i="13"/>
  <c r="DO803" i="13"/>
  <c r="DO804" i="13"/>
  <c r="DO805" i="13"/>
  <c r="DO806" i="13"/>
  <c r="DO807" i="13"/>
  <c r="DO808" i="13"/>
  <c r="DO809" i="13"/>
  <c r="DO810" i="13"/>
  <c r="DO811" i="13"/>
  <c r="DO812" i="13"/>
  <c r="DO813" i="13"/>
  <c r="DO814" i="13"/>
  <c r="DO815" i="13"/>
  <c r="DO816" i="13"/>
  <c r="DO817" i="13"/>
  <c r="DO818" i="13"/>
  <c r="DO819" i="13"/>
  <c r="DO820" i="13"/>
  <c r="DO821" i="13"/>
  <c r="DO822" i="13"/>
  <c r="DO823" i="13"/>
  <c r="DO824" i="13"/>
  <c r="DO825" i="13"/>
  <c r="DO826" i="13"/>
  <c r="DO827" i="13"/>
  <c r="DO828" i="13"/>
  <c r="DO829" i="13"/>
  <c r="DO830" i="13"/>
  <c r="DO831" i="13"/>
  <c r="DO832" i="13"/>
  <c r="DO833" i="13"/>
  <c r="DO834" i="13"/>
  <c r="DO835" i="13"/>
  <c r="DO836" i="13"/>
  <c r="DO837" i="13"/>
  <c r="DO838" i="13"/>
  <c r="DO839" i="13"/>
  <c r="DO840" i="13"/>
  <c r="DO841" i="13"/>
  <c r="DO842" i="13"/>
  <c r="DO843" i="13"/>
  <c r="DO844" i="13"/>
  <c r="DO845" i="13"/>
  <c r="DO846" i="13"/>
  <c r="DO847" i="13"/>
  <c r="DO848" i="13"/>
  <c r="DO849" i="13"/>
  <c r="DO850" i="13"/>
  <c r="DO851" i="13"/>
  <c r="DO852" i="13"/>
  <c r="DO853" i="13"/>
  <c r="DO854" i="13"/>
  <c r="DO855" i="13"/>
  <c r="DO856" i="13"/>
  <c r="DO857" i="13"/>
  <c r="DO858" i="13"/>
  <c r="DO859" i="13"/>
  <c r="DO860" i="13"/>
  <c r="DO861" i="13"/>
  <c r="DO862" i="13"/>
  <c r="DO863" i="13"/>
  <c r="DO864" i="13"/>
  <c r="DO865" i="13"/>
  <c r="DO866" i="13"/>
  <c r="DO867" i="13"/>
  <c r="DO868" i="13"/>
  <c r="DO869" i="13"/>
  <c r="DO870" i="13"/>
  <c r="DO871" i="13"/>
  <c r="DO872" i="13"/>
  <c r="DO873" i="13"/>
  <c r="DO874" i="13"/>
  <c r="DO875" i="13"/>
  <c r="DO876" i="13"/>
  <c r="DO877" i="13"/>
  <c r="DO878" i="13"/>
  <c r="DO879" i="13"/>
  <c r="DO880" i="13"/>
  <c r="DO881" i="13"/>
  <c r="DO882" i="13"/>
  <c r="DO883" i="13"/>
  <c r="DO884" i="13"/>
  <c r="DO885" i="13"/>
  <c r="DO886" i="13"/>
  <c r="DO887" i="13"/>
  <c r="DO888" i="13"/>
  <c r="DO889" i="13"/>
  <c r="DO890" i="13"/>
  <c r="DO891" i="13"/>
  <c r="DO892" i="13"/>
  <c r="DO893" i="13"/>
  <c r="DO894" i="13"/>
  <c r="DO895" i="13"/>
  <c r="DO896" i="13"/>
  <c r="DO897" i="13"/>
  <c r="DO898" i="13"/>
  <c r="DO899" i="13"/>
  <c r="DO900" i="13"/>
  <c r="DO901" i="13"/>
  <c r="DO902" i="13"/>
  <c r="DO903" i="13"/>
  <c r="DO904" i="13"/>
  <c r="DO905" i="13"/>
  <c r="DO906" i="13"/>
  <c r="DO907" i="13"/>
  <c r="DO908" i="13"/>
  <c r="DO909" i="13"/>
  <c r="DO910" i="13"/>
  <c r="DO911" i="13"/>
  <c r="DO912" i="13"/>
  <c r="DO913" i="13"/>
  <c r="DO914" i="13"/>
  <c r="DO915" i="13"/>
  <c r="DO916" i="13"/>
  <c r="DO917" i="13"/>
  <c r="DO918" i="13"/>
  <c r="DO919" i="13"/>
  <c r="DO920" i="13"/>
  <c r="DO921" i="13"/>
  <c r="DO922" i="13"/>
  <c r="DO923" i="13"/>
  <c r="DO924" i="13"/>
  <c r="DO925" i="13"/>
  <c r="DO926" i="13"/>
  <c r="DO927" i="13"/>
  <c r="DO928" i="13"/>
  <c r="DO929" i="13"/>
  <c r="DO930" i="13"/>
  <c r="DO931" i="13"/>
  <c r="DO932" i="13"/>
  <c r="DO933" i="13"/>
  <c r="DO934" i="13"/>
  <c r="DO935" i="13"/>
  <c r="DO936" i="13"/>
  <c r="DO937" i="13"/>
  <c r="DO938" i="13"/>
  <c r="DO939" i="13"/>
  <c r="DO940" i="13"/>
  <c r="DO941" i="13"/>
  <c r="DO942" i="13"/>
  <c r="DO943" i="13"/>
  <c r="DO944" i="13"/>
  <c r="DO945" i="13"/>
  <c r="DO946" i="13"/>
  <c r="DO947" i="13"/>
  <c r="DO948" i="13"/>
  <c r="DO949" i="13"/>
  <c r="DO950" i="13"/>
  <c r="DO951" i="13"/>
  <c r="DO952" i="13"/>
  <c r="DO953" i="13"/>
  <c r="DO954" i="13"/>
  <c r="DO955" i="13"/>
  <c r="DO956" i="13"/>
  <c r="DO957" i="13"/>
  <c r="DO958" i="13"/>
  <c r="DO959" i="13"/>
  <c r="DO960" i="13"/>
  <c r="DO961" i="13"/>
  <c r="DO962" i="13"/>
  <c r="DO963" i="13"/>
  <c r="DO964" i="13"/>
  <c r="DO965" i="13"/>
  <c r="DO966" i="13"/>
  <c r="DO967" i="13"/>
  <c r="DO968" i="13"/>
  <c r="DO969" i="13"/>
  <c r="DO970" i="13"/>
  <c r="DO971" i="13"/>
  <c r="DO972" i="13"/>
  <c r="DO973" i="13"/>
  <c r="DO974" i="13"/>
  <c r="DO975" i="13"/>
  <c r="DO976" i="13"/>
  <c r="DO977" i="13"/>
  <c r="DO978" i="13"/>
  <c r="DO979" i="13"/>
  <c r="DO980" i="13"/>
  <c r="DO981" i="13"/>
  <c r="DO982" i="13"/>
  <c r="DO983" i="13"/>
  <c r="DO984" i="13"/>
  <c r="DO985" i="13"/>
  <c r="DO986" i="13"/>
  <c r="DO987" i="13"/>
  <c r="DO988" i="13"/>
  <c r="DO989" i="13"/>
  <c r="DO990" i="13"/>
  <c r="DO991" i="13"/>
  <c r="DO992" i="13"/>
  <c r="DO993" i="13"/>
  <c r="DO994" i="13"/>
  <c r="DO995" i="13"/>
  <c r="DO996" i="13"/>
  <c r="DO997" i="13"/>
  <c r="DO998" i="13"/>
  <c r="DO999" i="13"/>
  <c r="DO1000" i="13"/>
  <c r="DO1001" i="13"/>
  <c r="DO1002" i="13"/>
  <c r="DO1003" i="13"/>
  <c r="DO1004" i="13"/>
  <c r="DO1005" i="13"/>
  <c r="DO1006" i="13"/>
  <c r="DO1007" i="13"/>
  <c r="DO1008" i="13"/>
  <c r="DO1009" i="13"/>
  <c r="DO1010" i="13"/>
  <c r="DO1011" i="13"/>
  <c r="DO1012" i="13"/>
  <c r="DO1013" i="13"/>
  <c r="DO1014" i="13"/>
  <c r="DO1015" i="13"/>
  <c r="DO1016" i="13"/>
  <c r="DO1017" i="13"/>
  <c r="DO1018" i="13"/>
  <c r="DO1019" i="13"/>
  <c r="DO1020" i="13"/>
  <c r="DO1021" i="13"/>
  <c r="DO1022" i="13"/>
  <c r="DO1023" i="13"/>
  <c r="DO1024" i="13"/>
  <c r="DO1025" i="13"/>
  <c r="DO1026" i="13"/>
  <c r="DO1027" i="13"/>
  <c r="DO1028" i="13"/>
  <c r="DO1029" i="13"/>
  <c r="DO1030" i="13"/>
  <c r="DO1031" i="13"/>
  <c r="DO1032" i="13"/>
  <c r="DO1033" i="13"/>
  <c r="DO1034" i="13"/>
  <c r="DO1035" i="13"/>
  <c r="DO1036" i="13"/>
  <c r="DO1037" i="13"/>
  <c r="DO1038" i="13"/>
  <c r="DO1039" i="13"/>
  <c r="DO1040" i="13"/>
  <c r="DO1041" i="13"/>
  <c r="DO1042" i="13"/>
  <c r="DO1043" i="13"/>
  <c r="DO1044" i="13"/>
  <c r="DO1045" i="13"/>
  <c r="DO1046" i="13"/>
  <c r="DO1047" i="13"/>
  <c r="DO1048" i="13"/>
  <c r="DO1049" i="13"/>
  <c r="DO1050" i="13"/>
  <c r="DO1051" i="13"/>
  <c r="DO1052" i="13"/>
  <c r="DO1053" i="13"/>
  <c r="DO1054" i="13"/>
  <c r="DO1055" i="13"/>
  <c r="DO1056" i="13"/>
  <c r="DO1057" i="13"/>
  <c r="DO1058" i="13"/>
  <c r="DO1059" i="13"/>
  <c r="DO1060" i="13"/>
  <c r="DO1061" i="13"/>
  <c r="DO1062" i="13"/>
  <c r="DO1063" i="13"/>
  <c r="DO1064" i="13"/>
  <c r="DO1065" i="13"/>
  <c r="DO1066" i="13"/>
  <c r="DO1067" i="13"/>
  <c r="DO1068" i="13"/>
  <c r="DO1069" i="13"/>
  <c r="DO1070" i="13"/>
  <c r="DO1071" i="13"/>
  <c r="DO1072" i="13"/>
  <c r="DO1073" i="13"/>
  <c r="DO1074" i="13"/>
  <c r="DO1075" i="13"/>
  <c r="DO1076" i="13"/>
  <c r="DO1077" i="13"/>
  <c r="DO1078" i="13"/>
  <c r="DO1079" i="13"/>
  <c r="DO1080" i="13"/>
  <c r="DO1081" i="13"/>
  <c r="DO1082" i="13"/>
  <c r="DO1083" i="13"/>
  <c r="DO1084" i="13"/>
  <c r="DO1085" i="13"/>
  <c r="DO1086" i="13"/>
  <c r="DO1087" i="13"/>
  <c r="DO1088" i="13"/>
  <c r="DO1089" i="13"/>
  <c r="DO1090" i="13"/>
  <c r="DO1091" i="13"/>
  <c r="DO1092" i="13"/>
  <c r="DO1093" i="13"/>
  <c r="DO1094" i="13"/>
  <c r="DO1095" i="13"/>
  <c r="DO1096" i="13"/>
  <c r="DO1097" i="13"/>
  <c r="DO1098" i="13"/>
  <c r="DO1099" i="13"/>
  <c r="DO1100" i="13"/>
  <c r="DO1101" i="13"/>
  <c r="DO1102" i="13"/>
  <c r="DO1103" i="13"/>
  <c r="DO1104" i="13"/>
  <c r="DO1105" i="13"/>
  <c r="DO1106" i="13"/>
  <c r="DO1107" i="13"/>
  <c r="DO1108" i="13"/>
  <c r="DO1109" i="13"/>
  <c r="DO1110" i="13"/>
  <c r="DO1111" i="13"/>
  <c r="DO1112" i="13"/>
  <c r="DO1113" i="13"/>
  <c r="DO1114" i="13"/>
  <c r="DO1115" i="13"/>
  <c r="DO1116" i="13"/>
  <c r="DO1117" i="13"/>
  <c r="DO1118" i="13"/>
  <c r="DO1119" i="13"/>
  <c r="DO1120" i="13"/>
  <c r="DO1121" i="13"/>
  <c r="DO1122" i="13"/>
  <c r="DO1123" i="13"/>
  <c r="DO1124" i="13"/>
  <c r="DO1125" i="13"/>
  <c r="DO1126" i="13"/>
  <c r="DO1127" i="13"/>
  <c r="DO1128" i="13"/>
  <c r="DO1129" i="13"/>
  <c r="DO1130" i="13"/>
  <c r="DO1131" i="13"/>
  <c r="DO1132" i="13"/>
  <c r="DO1133" i="13"/>
  <c r="DO1134" i="13"/>
  <c r="DO1135" i="13"/>
  <c r="DO1136" i="13"/>
  <c r="DO1137" i="13"/>
  <c r="DO1138" i="13"/>
  <c r="DO1139" i="13"/>
  <c r="DO1140" i="13"/>
  <c r="DO1141" i="13"/>
  <c r="DO1142" i="13"/>
  <c r="DO1143" i="13"/>
  <c r="DO1144" i="13"/>
  <c r="DO1145" i="13"/>
  <c r="DO1146" i="13"/>
  <c r="DO1147" i="13"/>
  <c r="DO1148" i="13"/>
  <c r="DO1149" i="13"/>
  <c r="DO1150" i="13"/>
  <c r="DO1151" i="13"/>
  <c r="DO1152" i="13"/>
  <c r="DO1153" i="13"/>
  <c r="DO1154" i="13"/>
  <c r="DO1155" i="13"/>
  <c r="DO1156" i="13"/>
  <c r="DO1157" i="13"/>
  <c r="DO1158" i="13"/>
  <c r="DO1159" i="13"/>
  <c r="DO1160" i="13"/>
  <c r="DO1161" i="13"/>
  <c r="DO1162" i="13"/>
  <c r="DO1163" i="13"/>
  <c r="DO1164" i="13"/>
  <c r="DO1165" i="13"/>
  <c r="DO1166" i="13"/>
  <c r="DO1167" i="13"/>
  <c r="DO1168" i="13"/>
  <c r="DO1169" i="13"/>
  <c r="DO1170" i="13"/>
  <c r="DO1171" i="13"/>
  <c r="DO1172" i="13"/>
  <c r="DO1173" i="13"/>
  <c r="DO1174" i="13"/>
  <c r="DO1175" i="13"/>
  <c r="DO1176" i="13"/>
  <c r="DO1177" i="13"/>
  <c r="DO1178" i="13"/>
  <c r="DO1179" i="13"/>
  <c r="DO1180" i="13"/>
  <c r="DO1181" i="13"/>
  <c r="DO1182" i="13"/>
  <c r="DO1183" i="13"/>
  <c r="DO1184" i="13"/>
  <c r="DO1185" i="13"/>
  <c r="DO1186" i="13"/>
  <c r="DO1187" i="13"/>
  <c r="DO1188" i="13"/>
  <c r="DO1189" i="13"/>
  <c r="DO1190" i="13"/>
  <c r="DO1191" i="13"/>
  <c r="DO1192" i="13"/>
  <c r="DO1193" i="13"/>
  <c r="DO1194" i="13"/>
  <c r="DO1195" i="13"/>
  <c r="DO1196" i="13"/>
  <c r="DO1197" i="13"/>
  <c r="DO1198" i="13"/>
  <c r="DO1199" i="13"/>
  <c r="DO1200" i="13"/>
  <c r="DO1201" i="13"/>
  <c r="DO1202" i="13"/>
  <c r="DO1203" i="13"/>
  <c r="DO1204" i="13"/>
  <c r="DO1205" i="13"/>
  <c r="DO1206" i="13"/>
  <c r="DO1207" i="13"/>
  <c r="DO1208" i="13"/>
  <c r="DO1209" i="13"/>
  <c r="DO1210" i="13"/>
  <c r="DO1211" i="13"/>
  <c r="DO1212" i="13"/>
  <c r="DO1213" i="13"/>
  <c r="DO1214" i="13"/>
  <c r="DO1215" i="13"/>
  <c r="DO1216" i="13"/>
  <c r="DO1217" i="13"/>
  <c r="DO1218" i="13"/>
  <c r="DO1219" i="13"/>
  <c r="DO1220" i="13"/>
  <c r="DO1221" i="13"/>
  <c r="DO1222" i="13"/>
  <c r="DO1223" i="13"/>
  <c r="DO1224" i="13"/>
  <c r="DO1225" i="13"/>
  <c r="DO1226" i="13"/>
  <c r="DO1227" i="13"/>
  <c r="DO1228" i="13"/>
  <c r="DO1229" i="13"/>
  <c r="DO1230" i="13"/>
  <c r="DO1231" i="13"/>
  <c r="DO1232" i="13"/>
  <c r="DO1233" i="13"/>
  <c r="DO1234" i="13"/>
  <c r="DO1235" i="13"/>
  <c r="DO1236" i="13"/>
  <c r="DO1237" i="13"/>
  <c r="DO1238" i="13"/>
  <c r="DO1239" i="13"/>
  <c r="DO1240" i="13"/>
  <c r="DO1241" i="13"/>
  <c r="DO1242" i="13"/>
  <c r="DO1243" i="13"/>
  <c r="DO1244" i="13"/>
  <c r="DO1245" i="13"/>
  <c r="DO1246" i="13"/>
  <c r="DO1247" i="13"/>
  <c r="DO1248" i="13"/>
  <c r="DO1249" i="13"/>
  <c r="DO1250" i="13"/>
  <c r="DO1251" i="13"/>
  <c r="DO1252" i="13"/>
  <c r="DO1253" i="13"/>
  <c r="DO1254" i="13"/>
  <c r="DO1255" i="13"/>
  <c r="DO1256" i="13"/>
  <c r="DO1257" i="13"/>
  <c r="DO1258" i="13"/>
  <c r="DO1259" i="13"/>
  <c r="DO1260" i="13"/>
  <c r="DO1261" i="13"/>
  <c r="DO1262" i="13"/>
  <c r="DO1263" i="13"/>
  <c r="DO1264" i="13"/>
  <c r="DO1265" i="13"/>
  <c r="DO1266" i="13"/>
  <c r="DO1267" i="13"/>
  <c r="DO1268" i="13"/>
  <c r="DO1269" i="13"/>
  <c r="DO1270" i="13"/>
  <c r="DO1271" i="13"/>
  <c r="DO1272" i="13"/>
  <c r="DO1273" i="13"/>
  <c r="DO1274" i="13"/>
  <c r="DO1275" i="13"/>
  <c r="DO1276" i="13"/>
  <c r="DO1277" i="13"/>
  <c r="DO1278" i="13"/>
  <c r="DO1279" i="13"/>
  <c r="DO1280" i="13"/>
  <c r="DO1281" i="13"/>
  <c r="DO1282" i="13"/>
  <c r="DO1283" i="13"/>
  <c r="DO1284" i="13"/>
  <c r="DO1285" i="13"/>
  <c r="DO1286" i="13"/>
  <c r="DO1287" i="13"/>
  <c r="DO1288" i="13"/>
  <c r="DO1289" i="13"/>
  <c r="DO1290" i="13"/>
  <c r="DO1291" i="13"/>
  <c r="DO1292" i="13"/>
  <c r="DO1293" i="13"/>
  <c r="DO1294" i="13"/>
  <c r="DO1295" i="13"/>
  <c r="DO1296" i="13"/>
  <c r="DO1297" i="13"/>
  <c r="DO1298" i="13"/>
  <c r="DO1299" i="13"/>
  <c r="DO1300" i="13"/>
  <c r="DO1301" i="13"/>
  <c r="DO1302" i="13"/>
  <c r="DO1303" i="13"/>
  <c r="DO1304" i="13"/>
  <c r="DO1305" i="13"/>
  <c r="DO1306" i="13"/>
  <c r="DO1307" i="13"/>
  <c r="DO1308" i="13"/>
  <c r="DO1309" i="13"/>
  <c r="DO1310" i="13"/>
  <c r="DO1311" i="13"/>
  <c r="DO1312" i="13"/>
  <c r="DO1313" i="13"/>
  <c r="DO1314" i="13"/>
  <c r="DO1315" i="13"/>
  <c r="DO1316" i="13"/>
  <c r="DO1317" i="13"/>
  <c r="DO1318" i="13"/>
  <c r="DO1319" i="13"/>
  <c r="DO1320" i="13"/>
  <c r="DO1321" i="13"/>
  <c r="DO1322" i="13"/>
  <c r="DO1323" i="13"/>
  <c r="DO1324" i="13"/>
  <c r="DO1325" i="13"/>
  <c r="DO1326" i="13"/>
  <c r="DO1327" i="13"/>
  <c r="DO1328" i="13"/>
  <c r="DO1329" i="13"/>
  <c r="DO1330" i="13"/>
  <c r="DO1331" i="13"/>
  <c r="DO1332" i="13"/>
  <c r="DO1333" i="13"/>
  <c r="DO1334" i="13"/>
  <c r="DO1335" i="13"/>
  <c r="DO1336" i="13"/>
  <c r="DO1337" i="13"/>
  <c r="DO1338" i="13"/>
  <c r="DO1339" i="13"/>
  <c r="DO1340" i="13"/>
  <c r="DO1341" i="13"/>
  <c r="DO1342" i="13"/>
  <c r="DO1343" i="13"/>
  <c r="DO1344" i="13"/>
  <c r="DO1345" i="13"/>
  <c r="DO1346" i="13"/>
  <c r="DO1347" i="13"/>
  <c r="DO1348" i="13"/>
  <c r="DO1349" i="13"/>
  <c r="DO1350" i="13"/>
  <c r="DO1351" i="13"/>
  <c r="DO1352" i="13"/>
  <c r="DO1353" i="13"/>
  <c r="DO1354" i="13"/>
  <c r="DO1355" i="13"/>
  <c r="DO1356" i="13"/>
  <c r="DO1357" i="13"/>
  <c r="DO1358" i="13"/>
  <c r="DO1359" i="13"/>
  <c r="DO1360" i="13"/>
  <c r="DO1361" i="13"/>
  <c r="DO1362" i="13"/>
  <c r="DO1363" i="13"/>
  <c r="DO1364" i="13"/>
  <c r="DO1365" i="13"/>
  <c r="DO1366" i="13"/>
  <c r="DO1367" i="13"/>
  <c r="DO1368" i="13"/>
  <c r="DO1369" i="13"/>
  <c r="DO1370" i="13"/>
  <c r="DO1371" i="13"/>
  <c r="DO1372" i="13"/>
  <c r="DO1373" i="13"/>
  <c r="DO1374" i="13"/>
  <c r="DO1375" i="13"/>
  <c r="DO1376" i="13"/>
  <c r="DO1377" i="13"/>
  <c r="DO1378" i="13"/>
  <c r="DO1379" i="13"/>
  <c r="DO1380" i="13"/>
  <c r="DO1381" i="13"/>
  <c r="DO1382" i="13"/>
  <c r="DO1383" i="13"/>
  <c r="DO1384" i="13"/>
  <c r="DO1385" i="13"/>
  <c r="DO1386" i="13"/>
  <c r="DO1387" i="13"/>
  <c r="DO1388" i="13"/>
  <c r="DO1389" i="13"/>
  <c r="DO1390" i="13"/>
  <c r="DO1391" i="13"/>
  <c r="DO1392" i="13"/>
  <c r="DO1393" i="13"/>
  <c r="DO1394" i="13"/>
  <c r="DO1395" i="13"/>
  <c r="DO1396" i="13"/>
  <c r="DO1397" i="13"/>
  <c r="DO1398" i="13"/>
  <c r="DO1399" i="13"/>
  <c r="DO1400" i="13"/>
  <c r="DO1401" i="13"/>
  <c r="DO1402" i="13"/>
  <c r="DO1403" i="13"/>
  <c r="DO1404" i="13"/>
  <c r="DO1405" i="13"/>
  <c r="DO1406" i="13"/>
  <c r="DO1407" i="13"/>
  <c r="DO1408" i="13"/>
  <c r="DO1409" i="13"/>
  <c r="DO1410" i="13"/>
  <c r="DO1411" i="13"/>
  <c r="DO1412" i="13"/>
  <c r="DO1413" i="13"/>
  <c r="DO1414" i="13"/>
  <c r="DO1415" i="13"/>
  <c r="DO1416" i="13"/>
  <c r="DO1417" i="13"/>
  <c r="DO1418" i="13"/>
  <c r="DO1419" i="13"/>
  <c r="DO1420" i="13"/>
  <c r="DO1421" i="13"/>
  <c r="DO1422" i="13"/>
  <c r="DO1423" i="13"/>
  <c r="DO1424" i="13"/>
  <c r="DO1425" i="13"/>
  <c r="DO1426" i="13"/>
  <c r="DO1427" i="13"/>
  <c r="DO1428" i="13"/>
  <c r="DO1429" i="13"/>
  <c r="DO1430" i="13"/>
  <c r="DO1431" i="13"/>
  <c r="DO1432" i="13"/>
  <c r="DO1433" i="13"/>
  <c r="DO1434" i="13"/>
  <c r="DO1435" i="13"/>
  <c r="DO1436" i="13"/>
  <c r="DO1437" i="13"/>
  <c r="DO1438" i="13"/>
  <c r="DO1439" i="13"/>
  <c r="DO1440" i="13"/>
  <c r="DO1441" i="13"/>
  <c r="DO1442" i="13"/>
  <c r="DO1443" i="13"/>
  <c r="DO1444" i="13"/>
  <c r="DO1445" i="13"/>
  <c r="DO1446" i="13"/>
  <c r="DO1447" i="13"/>
  <c r="DO1448" i="13"/>
  <c r="DO1449" i="13"/>
  <c r="DO1450" i="13"/>
  <c r="DO1451" i="13"/>
  <c r="DO1452" i="13"/>
  <c r="DO1453" i="13"/>
  <c r="DO1454" i="13"/>
  <c r="DO1455" i="13"/>
  <c r="DO1456" i="13"/>
  <c r="DO1457" i="13"/>
  <c r="DO1458" i="13"/>
  <c r="DO1459" i="13"/>
  <c r="DO1460" i="13"/>
  <c r="DO1461" i="13"/>
  <c r="DO1462" i="13"/>
  <c r="DO1463" i="13"/>
  <c r="DO1464" i="13"/>
  <c r="DO1465" i="13"/>
  <c r="DO1466" i="13"/>
  <c r="DO1467" i="13"/>
  <c r="DO1468" i="13"/>
  <c r="DO1469" i="13"/>
  <c r="DO1470" i="13"/>
  <c r="DO1471" i="13"/>
  <c r="DO1472" i="13"/>
  <c r="DO1473" i="13"/>
  <c r="DO1474" i="13"/>
  <c r="DO1475" i="13"/>
  <c r="DO1476" i="13"/>
  <c r="DO1477" i="13"/>
  <c r="DO1478" i="13"/>
  <c r="DO1479" i="13"/>
  <c r="DO1480" i="13"/>
  <c r="DO1481" i="13"/>
  <c r="DO1482" i="13"/>
  <c r="DO1483" i="13"/>
  <c r="DO1484" i="13"/>
  <c r="DO1485" i="13"/>
  <c r="DO1486" i="13"/>
  <c r="DO1487" i="13"/>
  <c r="DO1488" i="13"/>
  <c r="DO1489" i="13"/>
  <c r="DO1490" i="13"/>
  <c r="DO1491" i="13"/>
  <c r="DO1492" i="13"/>
  <c r="DO1493" i="13"/>
  <c r="DO1494" i="13"/>
  <c r="DO1495" i="13"/>
  <c r="DO1496" i="13"/>
  <c r="DO1497" i="13"/>
  <c r="DO1498" i="13"/>
  <c r="DO1499" i="13"/>
  <c r="DO1500" i="13"/>
  <c r="DO1501" i="13"/>
  <c r="DO1502" i="13"/>
  <c r="DO1503" i="13"/>
  <c r="DO1504" i="13"/>
  <c r="DO1505" i="13"/>
  <c r="DO1506" i="13"/>
  <c r="DO1507" i="13"/>
  <c r="DO1508" i="13"/>
  <c r="DO1509" i="13"/>
  <c r="DO1510" i="13"/>
  <c r="DO1511" i="13"/>
  <c r="DO1512" i="13"/>
  <c r="DO1513" i="13"/>
  <c r="DO1514" i="13"/>
  <c r="DO1515" i="13"/>
  <c r="DO1516" i="13"/>
  <c r="DO1517" i="13"/>
  <c r="DO1518" i="13"/>
  <c r="DO1519" i="13"/>
  <c r="DO1520" i="13"/>
  <c r="DO1521" i="13"/>
  <c r="DO1522" i="13"/>
  <c r="DO1523" i="13"/>
  <c r="DO1524" i="13"/>
  <c r="DO1525" i="13"/>
  <c r="DO1526" i="13"/>
  <c r="DO1527" i="13"/>
  <c r="DO1528" i="13"/>
  <c r="DO1529" i="13"/>
  <c r="DO1530" i="13"/>
  <c r="DO1531" i="13"/>
  <c r="DO1532" i="13"/>
  <c r="DO1533" i="13"/>
  <c r="DO1534" i="13"/>
  <c r="DO1535" i="13"/>
  <c r="DO1536" i="13"/>
  <c r="DO1537" i="13"/>
  <c r="DO1538" i="13"/>
  <c r="DO1539" i="13"/>
  <c r="DO1540" i="13"/>
  <c r="DO1541" i="13"/>
  <c r="DO1542" i="13"/>
  <c r="DO1543" i="13"/>
  <c r="DO1544" i="13"/>
  <c r="DO1545" i="13"/>
  <c r="DO1546" i="13"/>
  <c r="DO1547" i="13"/>
  <c r="DO1548" i="13"/>
  <c r="DO1549" i="13"/>
  <c r="DO1550" i="13"/>
  <c r="DO1551" i="13"/>
  <c r="DO1552" i="13"/>
  <c r="DO1553" i="13"/>
  <c r="DO1554" i="13"/>
  <c r="DO1555" i="13"/>
  <c r="DO1556" i="13"/>
  <c r="DO1557" i="13"/>
  <c r="DO1558" i="13"/>
  <c r="DO1559" i="13"/>
  <c r="DO1560" i="13"/>
  <c r="DO1561" i="13"/>
  <c r="DO1562" i="13"/>
  <c r="DO1563" i="13"/>
  <c r="DO1564" i="13"/>
  <c r="DO1565" i="13"/>
  <c r="DO1566" i="13"/>
  <c r="DO1567" i="13"/>
  <c r="DO1568" i="13"/>
  <c r="DO1569" i="13"/>
  <c r="DO1570" i="13"/>
  <c r="DO1571" i="13"/>
  <c r="DO1572" i="13"/>
  <c r="DO1573" i="13"/>
  <c r="DO1574" i="13"/>
  <c r="DO1575" i="13"/>
  <c r="DO1576" i="13"/>
  <c r="DO1577" i="13"/>
  <c r="DO1578" i="13"/>
  <c r="DO1579" i="13"/>
  <c r="DO1580" i="13"/>
  <c r="DO1581" i="13"/>
  <c r="DO1582" i="13"/>
  <c r="DO1583" i="13"/>
  <c r="DO1584" i="13"/>
  <c r="DO1585" i="13"/>
  <c r="DO1586" i="13"/>
  <c r="DO1587" i="13"/>
  <c r="DO1588" i="13"/>
  <c r="DO1589" i="13"/>
  <c r="DO1590" i="13"/>
  <c r="DO1591" i="13"/>
  <c r="DO1592" i="13"/>
  <c r="DO1593" i="13"/>
  <c r="DO1594" i="13"/>
  <c r="DO1595" i="13"/>
  <c r="DO1596" i="13"/>
  <c r="DO1597" i="13"/>
  <c r="DO1598" i="13"/>
  <c r="DO1599" i="13"/>
  <c r="DO1600" i="13"/>
  <c r="DO1601" i="13"/>
  <c r="DO1602" i="13"/>
  <c r="DO1603" i="13"/>
  <c r="DO1604" i="13"/>
  <c r="DO1605" i="13"/>
  <c r="DO1606" i="13"/>
  <c r="DO1607" i="13"/>
  <c r="DO1608" i="13"/>
  <c r="DO1609" i="13"/>
  <c r="DO1610" i="13"/>
  <c r="DO1611" i="13"/>
  <c r="DO1612" i="13"/>
  <c r="DO1613" i="13"/>
  <c r="DO1614" i="13"/>
  <c r="DO1615" i="13"/>
  <c r="DO1616" i="13"/>
  <c r="DO1617" i="13"/>
  <c r="DO1618" i="13"/>
  <c r="DO1619" i="13"/>
  <c r="DO1620" i="13"/>
  <c r="DO1621" i="13"/>
  <c r="DO1622" i="13"/>
  <c r="DO1623" i="13"/>
  <c r="DO1624" i="13"/>
  <c r="DO1625" i="13"/>
  <c r="DO1626" i="13"/>
  <c r="DO1627" i="13"/>
  <c r="DO1628" i="13"/>
  <c r="DO1629" i="13"/>
  <c r="DO1630" i="13"/>
  <c r="DO1631" i="13"/>
  <c r="DO1632" i="13"/>
  <c r="DO1633" i="13"/>
  <c r="DO1634" i="13"/>
  <c r="DO1635" i="13"/>
  <c r="DO1636" i="13"/>
  <c r="DO1637" i="13"/>
  <c r="DO1638" i="13"/>
  <c r="DO1639" i="13"/>
  <c r="DO1640" i="13"/>
  <c r="DO1641" i="13"/>
  <c r="DO1642" i="13"/>
  <c r="DO1643" i="13"/>
  <c r="DO1644" i="13"/>
  <c r="DO1645" i="13"/>
  <c r="DO1646" i="13"/>
  <c r="DO1647" i="13"/>
  <c r="DO1648" i="13"/>
  <c r="DO1649" i="13"/>
  <c r="DO1650" i="13"/>
  <c r="DO1651" i="13"/>
  <c r="DO1652" i="13"/>
  <c r="DO1653" i="13"/>
  <c r="DO1654" i="13"/>
  <c r="DO1655" i="13"/>
  <c r="DO1656" i="13"/>
  <c r="DO1657" i="13"/>
  <c r="DO1658" i="13"/>
  <c r="DO1659" i="13"/>
  <c r="DO1660" i="13"/>
  <c r="DO1661" i="13"/>
  <c r="DO1662" i="13"/>
  <c r="DO1663" i="13"/>
  <c r="DO1664" i="13"/>
  <c r="DO1665" i="13"/>
  <c r="DO1666" i="13"/>
  <c r="DO1667" i="13"/>
  <c r="DO1668" i="13"/>
  <c r="DO1669" i="13"/>
  <c r="DO1670" i="13"/>
  <c r="DO1671" i="13"/>
  <c r="DO1672" i="13"/>
  <c r="DO1673" i="13"/>
  <c r="DO1674" i="13"/>
  <c r="DO1675" i="13"/>
  <c r="DO1676" i="13"/>
  <c r="DO1677" i="13"/>
  <c r="DO1678" i="13"/>
  <c r="DO1679" i="13"/>
  <c r="DO1680" i="13"/>
  <c r="DO1681" i="13"/>
  <c r="DO1682" i="13"/>
  <c r="DO1683" i="13"/>
  <c r="DO1684" i="13"/>
  <c r="DO1685" i="13"/>
  <c r="DO1686" i="13"/>
  <c r="DO1687" i="13"/>
  <c r="DO1688" i="13"/>
  <c r="DO1689" i="13"/>
  <c r="DO1690" i="13"/>
  <c r="DO1691" i="13"/>
  <c r="DO1692" i="13"/>
  <c r="DO1693" i="13"/>
  <c r="DO1694" i="13"/>
  <c r="DO1695" i="13"/>
  <c r="DO1696" i="13"/>
  <c r="DO1697" i="13"/>
  <c r="DO1698" i="13"/>
  <c r="DO1699" i="13"/>
  <c r="DO1700" i="13"/>
  <c r="DO1701" i="13"/>
  <c r="DO1702" i="13"/>
  <c r="DO1703" i="13"/>
  <c r="DO1704" i="13"/>
  <c r="DO1705" i="13"/>
  <c r="DO1706" i="13"/>
  <c r="DO1707" i="13"/>
  <c r="DO1708" i="13"/>
  <c r="DO1709" i="13"/>
  <c r="DO1710" i="13"/>
  <c r="DO1711" i="13"/>
  <c r="DO1712" i="13"/>
  <c r="DO1713" i="13"/>
  <c r="DO1714" i="13"/>
  <c r="DO1715" i="13"/>
  <c r="DO1716" i="13"/>
  <c r="DO1717" i="13"/>
  <c r="DO1718" i="13"/>
  <c r="DO1719" i="13"/>
  <c r="DO1720" i="13"/>
  <c r="DO1721" i="13"/>
  <c r="DO1722" i="13"/>
  <c r="DO1723" i="13"/>
  <c r="DO1724" i="13"/>
  <c r="DO1725" i="13"/>
  <c r="DO1726" i="13"/>
  <c r="DO1727" i="13"/>
  <c r="DO1728" i="13"/>
  <c r="DO1729" i="13"/>
  <c r="DO1730" i="13"/>
  <c r="DO1731" i="13"/>
  <c r="DO1732" i="13"/>
  <c r="DO1733" i="13"/>
  <c r="DO1734" i="13"/>
  <c r="DO1735" i="13"/>
  <c r="DO1736" i="13"/>
  <c r="DO1737" i="13"/>
  <c r="DO1738" i="13"/>
  <c r="DO1739" i="13"/>
  <c r="DO1740" i="13"/>
  <c r="DO1741" i="13"/>
  <c r="DO1742" i="13"/>
  <c r="DO1743" i="13"/>
  <c r="DO1744" i="13"/>
  <c r="DO1745" i="13"/>
  <c r="DO1746" i="13"/>
  <c r="DO1747" i="13"/>
  <c r="DO1748" i="13"/>
  <c r="DO1749" i="13"/>
  <c r="DO1750" i="13"/>
  <c r="DO1751" i="13"/>
  <c r="DO1752" i="13"/>
  <c r="DO1753" i="13"/>
  <c r="DO1754" i="13"/>
  <c r="DO1755" i="13"/>
  <c r="DO1756" i="13"/>
  <c r="DO1757" i="13"/>
  <c r="DO1758" i="13"/>
  <c r="DO1759" i="13"/>
  <c r="DO1760" i="13"/>
  <c r="DO1761" i="13"/>
  <c r="DO1762" i="13"/>
  <c r="DO1763" i="13"/>
  <c r="DO1764" i="13"/>
  <c r="DO1765" i="13"/>
  <c r="DO1766" i="13"/>
  <c r="DO1767" i="13"/>
  <c r="DO1768" i="13"/>
  <c r="DO1769" i="13"/>
  <c r="DO1770" i="13"/>
  <c r="DO1771" i="13"/>
  <c r="DO1772" i="13"/>
  <c r="DO1773" i="13"/>
  <c r="DO1774" i="13"/>
  <c r="DO1775" i="13"/>
  <c r="DO1776" i="13"/>
  <c r="DO1777" i="13"/>
  <c r="DO1778" i="13"/>
  <c r="DO1779" i="13"/>
  <c r="DO1780" i="13"/>
  <c r="DO1781" i="13"/>
  <c r="DO1782" i="13"/>
  <c r="DO1783" i="13"/>
  <c r="DO1784" i="13"/>
  <c r="DO1785" i="13"/>
  <c r="DO1786" i="13"/>
  <c r="DO1787" i="13"/>
  <c r="DO1788" i="13"/>
  <c r="DO1789" i="13"/>
  <c r="DO1790" i="13"/>
  <c r="DO1791" i="13"/>
  <c r="DO1792" i="13"/>
  <c r="DO1793" i="13"/>
  <c r="DO1794" i="13"/>
  <c r="DO1795" i="13"/>
  <c r="DO1796" i="13"/>
  <c r="DO1797" i="13"/>
  <c r="DO1798" i="13"/>
  <c r="DO1799" i="13"/>
  <c r="DO1800" i="13"/>
  <c r="DO1801" i="13"/>
  <c r="DO1802" i="13"/>
  <c r="DO1803" i="13"/>
  <c r="DO1804" i="13"/>
  <c r="DO1805" i="13"/>
  <c r="DO1806" i="13"/>
  <c r="DO1807" i="13"/>
  <c r="DO1808" i="13"/>
  <c r="DO1809" i="13"/>
  <c r="DO1810" i="13"/>
  <c r="DO1811" i="13"/>
  <c r="DO1812" i="13"/>
  <c r="DO1813" i="13"/>
  <c r="DO1814" i="13"/>
  <c r="DO1815" i="13"/>
  <c r="DO1816" i="13"/>
  <c r="DO1817" i="13"/>
  <c r="DO1818" i="13"/>
  <c r="DO1819" i="13"/>
  <c r="DO1820" i="13"/>
  <c r="DO1821" i="13"/>
  <c r="DO1822" i="13"/>
  <c r="DO1823" i="13"/>
  <c r="DO1824" i="13"/>
  <c r="DO1825" i="13"/>
  <c r="DO1826" i="13"/>
  <c r="DO1827" i="13"/>
  <c r="DO1828" i="13"/>
  <c r="DO1829" i="13"/>
  <c r="DO1830" i="13"/>
  <c r="DO1831" i="13"/>
  <c r="DO1832" i="13"/>
  <c r="DO1833" i="13"/>
  <c r="DO1834" i="13"/>
  <c r="DO1835" i="13"/>
  <c r="DO1836" i="13"/>
  <c r="DO1837" i="13"/>
  <c r="DO1838" i="13"/>
  <c r="DO1839" i="13"/>
  <c r="DO1840" i="13"/>
  <c r="DO1841" i="13"/>
  <c r="DO1842" i="13"/>
  <c r="DO1843" i="13"/>
  <c r="DO1844" i="13"/>
  <c r="DO1845" i="13"/>
  <c r="DO1846" i="13"/>
  <c r="DO1847" i="13"/>
  <c r="DO1848" i="13"/>
  <c r="DO1849" i="13"/>
  <c r="DO1850" i="13"/>
  <c r="DO1851" i="13"/>
  <c r="DO1852" i="13"/>
  <c r="DO1853" i="13"/>
  <c r="DO1854" i="13"/>
  <c r="DO1855" i="13"/>
  <c r="DO1856" i="13"/>
  <c r="DO1857" i="13"/>
  <c r="DO1858" i="13"/>
  <c r="DO1859" i="13"/>
  <c r="DO1860" i="13"/>
  <c r="DO1861" i="13"/>
  <c r="DO1862" i="13"/>
  <c r="DO1863" i="13"/>
  <c r="DO1864" i="13"/>
  <c r="DO1865" i="13"/>
  <c r="DO1866" i="13"/>
  <c r="DO1867" i="13"/>
  <c r="DO1868" i="13"/>
  <c r="DO1869" i="13"/>
  <c r="DO1870" i="13"/>
  <c r="DO1871" i="13"/>
  <c r="DO1872" i="13"/>
  <c r="DO1873" i="13"/>
  <c r="DO1874" i="13"/>
  <c r="DO1875" i="13"/>
  <c r="DO1876" i="13"/>
  <c r="DO1877" i="13"/>
  <c r="DO1878" i="13"/>
  <c r="DO1879" i="13"/>
  <c r="DO1880" i="13"/>
  <c r="DO1881" i="13"/>
  <c r="DO1882" i="13"/>
  <c r="DO1883" i="13"/>
  <c r="DO1884" i="13"/>
  <c r="DO1885" i="13"/>
  <c r="DO1886" i="13"/>
  <c r="DO1887" i="13"/>
  <c r="DO1888" i="13"/>
  <c r="DO1889" i="13"/>
  <c r="DO1890" i="13"/>
  <c r="DO1891" i="13"/>
  <c r="DO1892" i="13"/>
  <c r="DO1893" i="13"/>
  <c r="DO1894" i="13"/>
  <c r="DO1895" i="13"/>
  <c r="DO1896" i="13"/>
  <c r="DO1897" i="13"/>
  <c r="DO1898" i="13"/>
  <c r="DO1899" i="13"/>
  <c r="DO1900" i="13"/>
  <c r="DO1901" i="13"/>
  <c r="DO1902" i="13"/>
  <c r="DO1903" i="13"/>
  <c r="DO1904" i="13"/>
  <c r="DO1905" i="13"/>
  <c r="DO1906" i="13"/>
  <c r="DO1907" i="13"/>
  <c r="DO1908" i="13"/>
  <c r="DO1909" i="13"/>
  <c r="DO1910" i="13"/>
  <c r="DO1911" i="13"/>
  <c r="DO1912" i="13"/>
  <c r="DO1913" i="13"/>
  <c r="DO1914" i="13"/>
  <c r="DO1915" i="13"/>
  <c r="DO1916" i="13"/>
  <c r="DO1917" i="13"/>
  <c r="DO1918" i="13"/>
  <c r="DO1919" i="13"/>
  <c r="DO1920" i="13"/>
  <c r="DO1921" i="13"/>
  <c r="DO1922" i="13"/>
  <c r="DO1923" i="13"/>
  <c r="DO1924" i="13"/>
  <c r="DO1925" i="13"/>
  <c r="DO1926" i="13"/>
  <c r="DO1927" i="13"/>
  <c r="DO1928" i="13"/>
  <c r="DO1929" i="13"/>
  <c r="DO1930" i="13"/>
  <c r="DO1931" i="13"/>
  <c r="DO1932" i="13"/>
  <c r="DO1933" i="13"/>
  <c r="DO1934" i="13"/>
  <c r="DO1935" i="13"/>
  <c r="DO1936" i="13"/>
  <c r="DO1937" i="13"/>
  <c r="DO1938" i="13"/>
  <c r="DO1939" i="13"/>
  <c r="DO1940" i="13"/>
  <c r="DO1941" i="13"/>
  <c r="DO1942" i="13"/>
  <c r="DO1943" i="13"/>
  <c r="DO1944" i="13"/>
  <c r="DO1945" i="13"/>
  <c r="DO1946" i="13"/>
  <c r="DO1947" i="13"/>
  <c r="DO1948" i="13"/>
  <c r="DO1949" i="13"/>
  <c r="DO1950" i="13"/>
  <c r="DO1951" i="13"/>
  <c r="DO1952" i="13"/>
  <c r="DO1953" i="13"/>
  <c r="DO1954" i="13"/>
  <c r="DO1955" i="13"/>
  <c r="DO1956" i="13"/>
  <c r="DO1957" i="13"/>
  <c r="DO1958" i="13"/>
  <c r="DO1959" i="13"/>
  <c r="DO1960" i="13"/>
  <c r="DO1961" i="13"/>
  <c r="DO1962" i="13"/>
  <c r="DO1963" i="13"/>
  <c r="DO1964" i="13"/>
  <c r="DO1965" i="13"/>
  <c r="DO1966" i="13"/>
  <c r="DO1967" i="13"/>
  <c r="DO1968" i="13"/>
  <c r="DO1969" i="13"/>
  <c r="DO1970" i="13"/>
  <c r="DO1971" i="13"/>
  <c r="DO1972" i="13"/>
  <c r="DO1973" i="13"/>
  <c r="DO1974" i="13"/>
  <c r="DO1975" i="13"/>
  <c r="DO1976" i="13"/>
  <c r="DO1977" i="13"/>
  <c r="DO1978" i="13"/>
  <c r="DO1979" i="13"/>
  <c r="DO1980" i="13"/>
  <c r="DO1981" i="13"/>
  <c r="DO1982" i="13"/>
  <c r="DO1983" i="13"/>
  <c r="DO1984" i="13"/>
  <c r="DO1985" i="13"/>
  <c r="DO1986" i="13"/>
  <c r="DO1987" i="13"/>
  <c r="DO1988" i="13"/>
  <c r="DO1989" i="13"/>
  <c r="DO1990" i="13"/>
  <c r="DO1991" i="13"/>
  <c r="DO1992" i="13"/>
  <c r="DO1993" i="13"/>
  <c r="DO1994" i="13"/>
  <c r="DO1995" i="13"/>
  <c r="DO1996" i="13"/>
  <c r="DO1997" i="13"/>
  <c r="DO1998" i="13"/>
  <c r="DO1999" i="13"/>
  <c r="DO2000" i="13"/>
  <c r="DO2001" i="13"/>
  <c r="DO2002" i="13"/>
  <c r="DO2003" i="13"/>
  <c r="DO2004" i="13"/>
  <c r="DO2005" i="13"/>
  <c r="DO2006" i="13"/>
  <c r="DO2007" i="13"/>
  <c r="DO2008" i="13"/>
  <c r="DO2009" i="13"/>
  <c r="DO2010" i="13"/>
  <c r="DO2011" i="13"/>
  <c r="DO2012" i="13"/>
  <c r="DO2013" i="13"/>
  <c r="DO2014" i="13"/>
  <c r="DO2015" i="13"/>
  <c r="DO2016" i="13"/>
  <c r="DO2017" i="13"/>
  <c r="DO2018" i="13"/>
  <c r="DO2019" i="13"/>
  <c r="DO2020" i="13"/>
  <c r="DO2021" i="13"/>
  <c r="DO2022" i="13"/>
  <c r="DO2023" i="13"/>
  <c r="DO2024" i="13"/>
  <c r="DO2025" i="13"/>
  <c r="DO2026" i="13"/>
  <c r="DO2027" i="13"/>
  <c r="DO2028" i="13"/>
  <c r="DO2029" i="13"/>
  <c r="DO2030" i="13"/>
  <c r="DO2031" i="13"/>
  <c r="DO2032" i="13"/>
  <c r="DO2033" i="13"/>
  <c r="DO2034" i="13"/>
  <c r="DO2035" i="13"/>
  <c r="DO2036" i="13"/>
  <c r="DO2037" i="13"/>
  <c r="DO2038" i="13"/>
  <c r="DO2039" i="13"/>
  <c r="DO2040" i="13"/>
  <c r="DO2041" i="13"/>
  <c r="DO2042" i="13"/>
  <c r="DO2043" i="13"/>
  <c r="DO2044" i="13"/>
  <c r="DO2045" i="13"/>
  <c r="DO2046" i="13"/>
  <c r="DO2047" i="13"/>
  <c r="DO2048" i="13"/>
  <c r="DO2049" i="13"/>
  <c r="DO2050" i="13"/>
  <c r="DO2051" i="13"/>
  <c r="DO2052" i="13"/>
  <c r="DO2053" i="13"/>
  <c r="DO2054" i="13"/>
  <c r="DO2055" i="13"/>
  <c r="DO2056" i="13"/>
  <c r="DO2057" i="13"/>
  <c r="DO2058" i="13"/>
  <c r="DO2059" i="13"/>
  <c r="DO2060" i="13"/>
  <c r="DO2061" i="13"/>
  <c r="DO2062" i="13"/>
  <c r="DO2063" i="13"/>
  <c r="DO2064" i="13"/>
  <c r="DO2065" i="13"/>
  <c r="DO2066" i="13"/>
  <c r="DO2067" i="13"/>
  <c r="DO2068" i="13"/>
  <c r="DO2069" i="13"/>
  <c r="DO2070" i="13"/>
  <c r="DO2071" i="13"/>
  <c r="DO2072" i="13"/>
  <c r="DO2073" i="13"/>
  <c r="DO2074" i="13"/>
  <c r="DO2075" i="13"/>
  <c r="DO2076" i="13"/>
  <c r="DO2077" i="13"/>
  <c r="DO2078" i="13"/>
  <c r="DO2079" i="13"/>
  <c r="DO2080" i="13"/>
  <c r="DO2081" i="13"/>
  <c r="DO2082" i="13"/>
  <c r="DO2083" i="13"/>
  <c r="DO2084" i="13"/>
  <c r="DO2085" i="13"/>
  <c r="DO2086" i="13"/>
  <c r="DO2087" i="13"/>
  <c r="DO2088" i="13"/>
  <c r="DO2089" i="13"/>
  <c r="DO2090" i="13"/>
  <c r="DO2091" i="13"/>
  <c r="DO2092" i="13"/>
  <c r="DO2093" i="13"/>
  <c r="DO2094" i="13"/>
  <c r="DO2095" i="13"/>
  <c r="DO2096" i="13"/>
  <c r="DO2097" i="13"/>
  <c r="DO2098" i="13"/>
  <c r="DO2099" i="13"/>
  <c r="DO2100" i="13"/>
  <c r="DO2101" i="13"/>
  <c r="DO2102" i="13"/>
  <c r="DO2103" i="13"/>
  <c r="DO2104" i="13"/>
  <c r="DO2105" i="13"/>
  <c r="DO2106" i="13"/>
  <c r="DO2107" i="13"/>
  <c r="DO2108" i="13"/>
  <c r="DO2109" i="13"/>
  <c r="DO2110" i="13"/>
  <c r="DO2111" i="13"/>
  <c r="DO2112" i="13"/>
  <c r="DO2113" i="13"/>
  <c r="DO2114" i="13"/>
  <c r="DO2115" i="13"/>
  <c r="DO2116" i="13"/>
  <c r="DO2117" i="13"/>
  <c r="DO2118" i="13"/>
  <c r="DO2119" i="13"/>
  <c r="DO2120" i="13"/>
  <c r="DO2121" i="13"/>
  <c r="DO2122" i="13"/>
  <c r="DO2123" i="13"/>
  <c r="DO2124" i="13"/>
  <c r="DO2125" i="13"/>
  <c r="DO2126" i="13"/>
  <c r="DO2127" i="13"/>
  <c r="DO2128" i="13"/>
  <c r="DO2129" i="13"/>
  <c r="DO2130" i="13"/>
  <c r="DO2131" i="13"/>
  <c r="DO2132" i="13"/>
  <c r="DO2133" i="13"/>
  <c r="DO2134" i="13"/>
  <c r="DO2135" i="13"/>
  <c r="DO2136" i="13"/>
  <c r="DO2137" i="13"/>
  <c r="DO2138" i="13"/>
  <c r="DO2139" i="13"/>
  <c r="DO2140" i="13"/>
  <c r="DO2141" i="13"/>
  <c r="DO2142" i="13"/>
  <c r="DO2143" i="13"/>
  <c r="DO2144" i="13"/>
  <c r="DO2145" i="13"/>
  <c r="DO2146" i="13"/>
  <c r="DO2147" i="13"/>
  <c r="DO2148" i="13"/>
  <c r="DO2149" i="13"/>
  <c r="DO2150" i="13"/>
  <c r="DO2151" i="13"/>
  <c r="DO2152" i="13"/>
  <c r="DO2153" i="13"/>
  <c r="DO2154" i="13"/>
  <c r="DO2155" i="13"/>
  <c r="DO2156" i="13"/>
  <c r="DO2157" i="13"/>
  <c r="DO2158" i="13"/>
  <c r="DO2159" i="13"/>
  <c r="DO2160" i="13"/>
  <c r="DO2161" i="13"/>
  <c r="DO2162" i="13"/>
  <c r="DO2163" i="13"/>
  <c r="DO2164" i="13"/>
  <c r="DO2165" i="13"/>
  <c r="DO2166" i="13"/>
  <c r="DO2167" i="13"/>
  <c r="DO2168" i="13"/>
  <c r="DO2169" i="13"/>
  <c r="DO2170" i="13"/>
  <c r="DO2171" i="13"/>
  <c r="DO2172" i="13"/>
  <c r="DO2173" i="13"/>
  <c r="DO2174" i="13"/>
  <c r="DO2175" i="13"/>
  <c r="DO2176" i="13"/>
  <c r="DO2177" i="13"/>
  <c r="DO2178" i="13"/>
  <c r="DO2179" i="13"/>
  <c r="DO2180" i="13"/>
  <c r="DO2181" i="13"/>
  <c r="DO2182" i="13"/>
  <c r="DO2183" i="13"/>
  <c r="DO2184" i="13"/>
  <c r="DO2185" i="13"/>
  <c r="DO2186" i="13"/>
  <c r="DO2187" i="13"/>
  <c r="DO2188" i="13"/>
  <c r="DO2189" i="13"/>
  <c r="DO2190" i="13"/>
  <c r="DO2191" i="13"/>
  <c r="DO2192" i="13"/>
  <c r="DO2193" i="13"/>
  <c r="DO2194" i="13"/>
  <c r="DO2195" i="13"/>
  <c r="DO2196" i="13"/>
  <c r="DO2197" i="13"/>
  <c r="DO2198" i="13"/>
  <c r="DO2199" i="13"/>
  <c r="DO2200" i="13"/>
  <c r="DO2201" i="13"/>
  <c r="DO2202" i="13"/>
  <c r="DO2203" i="13"/>
  <c r="DO2204" i="13"/>
  <c r="DO2205" i="13"/>
  <c r="DO2206" i="13"/>
  <c r="DO2207" i="13"/>
  <c r="DO2208" i="13"/>
  <c r="DO2209" i="13"/>
  <c r="DO2210" i="13"/>
  <c r="DO2211" i="13"/>
  <c r="DO2212" i="13"/>
  <c r="DO2213" i="13"/>
  <c r="DO2214" i="13"/>
  <c r="DO2215" i="13"/>
  <c r="DO2216" i="13"/>
  <c r="DO2217" i="13"/>
  <c r="DO2218" i="13"/>
  <c r="DO2219" i="13"/>
  <c r="DO2220" i="13"/>
  <c r="DO2221" i="13"/>
  <c r="DO2222" i="13"/>
  <c r="DO2223" i="13"/>
  <c r="DO2224" i="13"/>
  <c r="DO2225" i="13"/>
  <c r="DO2226" i="13"/>
  <c r="DO2227" i="13"/>
  <c r="DO2228" i="13"/>
  <c r="DO2229" i="13"/>
  <c r="DO2230" i="13"/>
  <c r="DO2231" i="13"/>
  <c r="DO2232" i="13"/>
  <c r="DO2233" i="13"/>
  <c r="DO2234" i="13"/>
  <c r="DO2235" i="13"/>
  <c r="DO2236" i="13"/>
  <c r="DO2237" i="13"/>
  <c r="DO2238" i="13"/>
  <c r="DO2239" i="13"/>
  <c r="DO2240" i="13"/>
  <c r="DO2241" i="13"/>
  <c r="DO2242" i="13"/>
  <c r="DO2243" i="13"/>
  <c r="DO2244" i="13"/>
  <c r="DO2245" i="13"/>
  <c r="DO2246" i="13"/>
  <c r="DO2247" i="13"/>
  <c r="DO2248" i="13"/>
  <c r="DO2249" i="13"/>
  <c r="DO2250" i="13"/>
  <c r="DO2251" i="13"/>
  <c r="DO2252" i="13"/>
  <c r="DO2253" i="13"/>
  <c r="DO2254" i="13"/>
  <c r="DO2255" i="13"/>
  <c r="DO2256" i="13"/>
  <c r="DO2257" i="13"/>
  <c r="DO2258" i="13"/>
  <c r="DO2259" i="13"/>
  <c r="DO2260" i="13"/>
  <c r="DO2261" i="13"/>
  <c r="DO2262" i="13"/>
  <c r="DO2263" i="13"/>
  <c r="DO2264" i="13"/>
  <c r="DO2265" i="13"/>
  <c r="DO2266" i="13"/>
  <c r="DO2267" i="13"/>
  <c r="DO2268" i="13"/>
  <c r="DO2269" i="13"/>
  <c r="DO2270" i="13"/>
  <c r="DO2271" i="13"/>
  <c r="DO2272" i="13"/>
  <c r="DO2273" i="13"/>
  <c r="DO2274" i="13"/>
  <c r="DO2275" i="13"/>
  <c r="DO2276" i="13"/>
  <c r="DO2277" i="13"/>
  <c r="DO2278" i="13"/>
  <c r="DO2279" i="13"/>
  <c r="DO2280" i="13"/>
  <c r="DO2281" i="13"/>
  <c r="DO2282" i="13"/>
  <c r="DO2283" i="13"/>
  <c r="DO2284" i="13"/>
  <c r="DO2285" i="13"/>
  <c r="DO2286" i="13"/>
  <c r="DO2287" i="13"/>
  <c r="DO2288" i="13"/>
  <c r="DO2289" i="13"/>
  <c r="DO2290" i="13"/>
  <c r="DO2291" i="13"/>
  <c r="DO2292" i="13"/>
  <c r="DO2293" i="13"/>
  <c r="DO2294" i="13"/>
  <c r="DO2295" i="13"/>
  <c r="DO2296" i="13"/>
  <c r="DO2297" i="13"/>
  <c r="DO2298" i="13"/>
  <c r="DO2299" i="13"/>
  <c r="DO2300" i="13"/>
  <c r="DO2301" i="13"/>
  <c r="DO2302" i="13"/>
  <c r="DO2303" i="13"/>
  <c r="DO2304" i="13"/>
  <c r="DO2305" i="13"/>
  <c r="DO2306" i="13"/>
  <c r="DO2307" i="13"/>
  <c r="DO2308" i="13"/>
  <c r="DO2309" i="13"/>
  <c r="DO2310" i="13"/>
  <c r="DO2311" i="13"/>
  <c r="DO2312" i="13"/>
  <c r="DO2313" i="13"/>
  <c r="DO2314" i="13"/>
  <c r="DO2315" i="13"/>
  <c r="DO2316" i="13"/>
  <c r="DO2317" i="13"/>
  <c r="DO2318" i="13"/>
  <c r="DO2319" i="13"/>
  <c r="DO2320" i="13"/>
  <c r="DO2321" i="13"/>
  <c r="DO2322" i="13"/>
  <c r="DO2323" i="13"/>
  <c r="DO2324" i="13"/>
  <c r="DO2325" i="13"/>
  <c r="DO2326" i="13"/>
  <c r="DO2327" i="13"/>
  <c r="DO2328" i="13"/>
  <c r="DO2329" i="13"/>
  <c r="DO2330" i="13"/>
  <c r="DO2331" i="13"/>
  <c r="DO2332" i="13"/>
  <c r="DO2333" i="13"/>
  <c r="DO2334" i="13"/>
  <c r="DO2335" i="13"/>
  <c r="DO2336" i="13"/>
  <c r="DO2337" i="13"/>
  <c r="DO2338" i="13"/>
  <c r="DO2339" i="13"/>
  <c r="DO2340" i="13"/>
  <c r="DO2341" i="13"/>
  <c r="DO2342" i="13"/>
  <c r="DO2343" i="13"/>
  <c r="DO2344" i="13"/>
  <c r="DO2345" i="13"/>
  <c r="DO2346" i="13"/>
  <c r="DO2347" i="13"/>
  <c r="DO2348" i="13"/>
  <c r="DO2349" i="13"/>
  <c r="DO2350" i="13"/>
  <c r="DO2351" i="13"/>
  <c r="DO2352" i="13"/>
  <c r="DO2353" i="13"/>
  <c r="DO2354" i="13"/>
  <c r="DO2355" i="13"/>
  <c r="DO2356" i="13"/>
  <c r="DO2357" i="13"/>
  <c r="DO2358" i="13"/>
  <c r="DO2359" i="13"/>
  <c r="DO2360" i="13"/>
  <c r="DO2361" i="13"/>
  <c r="DO2362" i="13"/>
  <c r="DO2363" i="13"/>
  <c r="DO2364" i="13"/>
  <c r="DO2365" i="13"/>
  <c r="DO2366" i="13"/>
  <c r="DO2367" i="13"/>
  <c r="DO2368" i="13"/>
  <c r="DO2369" i="13"/>
  <c r="DO2370" i="13"/>
  <c r="DO2371" i="13"/>
  <c r="DO2372" i="13"/>
  <c r="DO2373" i="13"/>
  <c r="DO2374" i="13"/>
  <c r="DO2375" i="13"/>
  <c r="DO2376" i="13"/>
  <c r="DO2377" i="13"/>
  <c r="DO2378" i="13"/>
  <c r="DO2379" i="13"/>
  <c r="DO2380" i="13"/>
  <c r="DO2381" i="13"/>
  <c r="DO2382" i="13"/>
  <c r="DO2383" i="13"/>
  <c r="DO2384" i="13"/>
  <c r="DO2385" i="13"/>
  <c r="DO2386" i="13"/>
  <c r="DO2387" i="13"/>
  <c r="DO2388" i="13"/>
  <c r="DO2389" i="13"/>
  <c r="DO2390" i="13"/>
  <c r="DO2391" i="13"/>
  <c r="DO2392" i="13"/>
  <c r="DO2393" i="13"/>
  <c r="DO2394" i="13"/>
  <c r="DO2395" i="13"/>
  <c r="DO2396" i="13"/>
  <c r="DO2397" i="13"/>
  <c r="DO2398" i="13"/>
  <c r="DO2399" i="13"/>
  <c r="DO2400" i="13"/>
  <c r="DO2401" i="13"/>
  <c r="DO2402" i="13"/>
  <c r="DO2403" i="13"/>
  <c r="DO2404" i="13"/>
  <c r="DO2405" i="13"/>
  <c r="DO2406" i="13"/>
  <c r="DO2407" i="13"/>
  <c r="DO2408" i="13"/>
  <c r="DO2409" i="13"/>
  <c r="DO2410" i="13"/>
  <c r="DO2411" i="13"/>
  <c r="DO2412" i="13"/>
  <c r="DO2413" i="13"/>
  <c r="DO2414" i="13"/>
  <c r="DO2415" i="13"/>
  <c r="DO2416" i="13"/>
  <c r="DO2417" i="13"/>
  <c r="DO2418" i="13"/>
  <c r="DO2419" i="13"/>
  <c r="DO2420" i="13"/>
  <c r="DO2421" i="13"/>
  <c r="DO2422" i="13"/>
  <c r="DO2423" i="13"/>
  <c r="DO2424" i="13"/>
  <c r="DO2425" i="13"/>
  <c r="DO2426" i="13"/>
  <c r="DO2427" i="13"/>
  <c r="DO2428" i="13"/>
  <c r="DO2429" i="13"/>
  <c r="DO2430" i="13"/>
  <c r="DO2431" i="13"/>
  <c r="DO2432" i="13"/>
  <c r="DO2433" i="13"/>
  <c r="DO2434" i="13"/>
  <c r="DO2435" i="13"/>
  <c r="DO2436" i="13"/>
  <c r="DO2437" i="13"/>
  <c r="DO2438" i="13"/>
  <c r="DO2439" i="13"/>
  <c r="DO2440" i="13"/>
  <c r="DO2441" i="13"/>
  <c r="DO2442" i="13"/>
  <c r="DO2443" i="13"/>
  <c r="DO2444" i="13"/>
  <c r="DO2445" i="13"/>
  <c r="DO2446" i="13"/>
  <c r="DO2447" i="13"/>
  <c r="DO2448" i="13"/>
  <c r="DO2449" i="13"/>
  <c r="DO2450" i="13"/>
  <c r="DO2451" i="13"/>
  <c r="DO2452" i="13"/>
  <c r="DO2453" i="13"/>
  <c r="DO2454" i="13"/>
  <c r="DO2455" i="13"/>
  <c r="DO2456" i="13"/>
  <c r="DO2457" i="13"/>
  <c r="DO2458" i="13"/>
  <c r="DO2459" i="13"/>
  <c r="DO2460" i="13"/>
  <c r="DO2461" i="13"/>
  <c r="DO2462" i="13"/>
  <c r="DO2463" i="13"/>
  <c r="DO2464" i="13"/>
  <c r="DO2465" i="13"/>
  <c r="DO2466" i="13"/>
  <c r="DO2467" i="13"/>
  <c r="DO2468" i="13"/>
  <c r="DO2469" i="13"/>
  <c r="DO2470" i="13"/>
  <c r="DO2471" i="13"/>
  <c r="DO2472" i="13"/>
  <c r="DO2473" i="13"/>
  <c r="DO2474" i="13"/>
  <c r="DO2475" i="13"/>
  <c r="DO2476" i="13"/>
  <c r="DO2477" i="13"/>
  <c r="DO2478" i="13"/>
  <c r="DO2479" i="13"/>
  <c r="DO2480" i="13"/>
  <c r="DO2481" i="13"/>
  <c r="DO2482" i="13"/>
  <c r="DO2483" i="13"/>
  <c r="DO2484" i="13"/>
  <c r="DO2485" i="13"/>
  <c r="DO2486" i="13"/>
  <c r="DO2487" i="13"/>
  <c r="DO2488" i="13"/>
  <c r="DO2489" i="13"/>
  <c r="DO2490" i="13"/>
  <c r="DO2491" i="13"/>
  <c r="DO2492" i="13"/>
  <c r="DO2493" i="13"/>
  <c r="DO2494" i="13"/>
  <c r="DO2495" i="13"/>
  <c r="DO2496" i="13"/>
  <c r="DO2497" i="13"/>
  <c r="DO2498" i="13"/>
  <c r="DO2499" i="13"/>
  <c r="DO2500" i="13"/>
  <c r="DO2501" i="13"/>
  <c r="DO2502" i="13"/>
  <c r="DO2503" i="13"/>
  <c r="DO2504" i="13"/>
  <c r="DO2505" i="13"/>
  <c r="DO2506" i="13"/>
  <c r="DO2507" i="13"/>
  <c r="DO2508" i="13"/>
  <c r="DO2509" i="13"/>
  <c r="DO2510" i="13"/>
  <c r="DO2511" i="13"/>
  <c r="DO2512" i="13"/>
  <c r="DO2513" i="13"/>
  <c r="DO2514" i="13"/>
  <c r="DO2515" i="13"/>
  <c r="DO2516" i="13"/>
  <c r="DO2517" i="13"/>
  <c r="DO2518" i="13"/>
  <c r="DO2519" i="13"/>
  <c r="DO2520" i="13"/>
  <c r="DO2521" i="13"/>
  <c r="DO2522" i="13"/>
  <c r="DO2523" i="13"/>
  <c r="DO2524" i="13"/>
  <c r="DO2525" i="13"/>
  <c r="DO2526" i="13"/>
  <c r="DO2527" i="13"/>
  <c r="DO2528" i="13"/>
  <c r="DO2529" i="13"/>
  <c r="DO2530" i="13"/>
  <c r="DO2531" i="13"/>
  <c r="DO2532" i="13"/>
  <c r="DO2533" i="13"/>
  <c r="DO2534" i="13"/>
  <c r="DO2535" i="13"/>
  <c r="DO2536" i="13"/>
  <c r="DO2537" i="13"/>
  <c r="DO2538" i="13"/>
  <c r="DO2539" i="13"/>
  <c r="DO2540" i="13"/>
  <c r="DO2541" i="13"/>
  <c r="DO2542" i="13"/>
  <c r="DO2543" i="13"/>
  <c r="DO2544" i="13"/>
  <c r="DO2545" i="13"/>
  <c r="DO2546" i="13"/>
  <c r="DO2547" i="13"/>
  <c r="DO2548" i="13"/>
  <c r="DO2549" i="13"/>
  <c r="DO2550" i="13"/>
  <c r="DO2551" i="13"/>
  <c r="DO2552" i="13"/>
  <c r="DO2553" i="13"/>
  <c r="DO2554" i="13"/>
  <c r="DO2555" i="13"/>
  <c r="DO2556" i="13"/>
  <c r="DO2557" i="13"/>
  <c r="DO2558" i="13"/>
  <c r="DO2559" i="13"/>
  <c r="DO2560" i="13"/>
  <c r="DO2561" i="13"/>
  <c r="DO2562" i="13"/>
  <c r="DO2563" i="13"/>
  <c r="DO2564" i="13"/>
  <c r="DO2565" i="13"/>
  <c r="DO2566" i="13"/>
  <c r="DO2567" i="13"/>
  <c r="DO2568" i="13"/>
  <c r="DO2569" i="13"/>
  <c r="DO2570" i="13"/>
  <c r="DO2571" i="13"/>
  <c r="DO2572" i="13"/>
  <c r="DO2573" i="13"/>
  <c r="DO2574" i="13"/>
  <c r="DO2575" i="13"/>
  <c r="DO2576" i="13"/>
  <c r="DO2577" i="13"/>
  <c r="DO2578" i="13"/>
  <c r="DO2579" i="13"/>
  <c r="DO2580" i="13"/>
  <c r="DO2581" i="13"/>
  <c r="DO2582" i="13"/>
  <c r="DO2583" i="13"/>
  <c r="DO2584" i="13"/>
  <c r="DO2585" i="13"/>
  <c r="DO2586" i="13"/>
  <c r="DO2587" i="13"/>
  <c r="DO2588" i="13"/>
  <c r="DO2589" i="13"/>
  <c r="DO2590" i="13"/>
  <c r="DO2591" i="13"/>
  <c r="DO2592" i="13"/>
  <c r="DO2593" i="13"/>
  <c r="DO2594" i="13"/>
  <c r="DO2595" i="13"/>
  <c r="DO2596" i="13"/>
  <c r="DO2597" i="13"/>
  <c r="DO2598" i="13"/>
  <c r="DO2599" i="13"/>
  <c r="DO2600" i="13"/>
  <c r="DO2601" i="13"/>
  <c r="DO2602" i="13"/>
  <c r="DO2603" i="13"/>
  <c r="DO2604" i="13"/>
  <c r="DO2605" i="13"/>
  <c r="DO2606" i="13"/>
  <c r="DO2607" i="13"/>
  <c r="DO2608" i="13"/>
  <c r="DO2609" i="13"/>
  <c r="DO2610" i="13"/>
  <c r="DO2611" i="13"/>
  <c r="DO2612" i="13"/>
  <c r="DO2613" i="13"/>
  <c r="DO2614" i="13"/>
  <c r="DO2615" i="13"/>
  <c r="DO2616" i="13"/>
  <c r="DO2617" i="13"/>
  <c r="DO2618" i="13"/>
  <c r="DO2619" i="13"/>
  <c r="DO2620" i="13"/>
  <c r="DO2621" i="13"/>
  <c r="DO2622" i="13"/>
  <c r="DO2623" i="13"/>
  <c r="DO2624" i="13"/>
  <c r="DO2625" i="13"/>
  <c r="DO2626" i="13"/>
  <c r="DO2627" i="13"/>
  <c r="DO2628" i="13"/>
  <c r="DO2629" i="13"/>
  <c r="DO2630" i="13"/>
  <c r="DO2631" i="13"/>
  <c r="DO2632" i="13"/>
  <c r="DO2633" i="13"/>
  <c r="DO2634" i="13"/>
  <c r="DO2635" i="13"/>
  <c r="DO2636" i="13"/>
  <c r="DO2637" i="13"/>
  <c r="DO2638" i="13"/>
  <c r="DO2639" i="13"/>
  <c r="DO2640" i="13"/>
  <c r="DO2641" i="13"/>
  <c r="DO2642" i="13"/>
  <c r="DO2643" i="13"/>
  <c r="DO2644" i="13"/>
  <c r="DO2645" i="13"/>
  <c r="DO2646" i="13"/>
  <c r="DO2647" i="13"/>
  <c r="DO2648" i="13"/>
  <c r="DO2649" i="13"/>
  <c r="DO2650" i="13"/>
  <c r="DO2651" i="13"/>
  <c r="DO2652" i="13"/>
  <c r="DO2653" i="13"/>
  <c r="DO2654" i="13"/>
  <c r="DO2655" i="13"/>
  <c r="DO2656" i="13"/>
  <c r="DO2657" i="13"/>
  <c r="DO2658" i="13"/>
  <c r="DO2659" i="13"/>
  <c r="DO2660" i="13"/>
  <c r="DO2661" i="13"/>
  <c r="DO2662" i="13"/>
  <c r="DO2663" i="13"/>
  <c r="DO2664" i="13"/>
  <c r="DO2665" i="13"/>
  <c r="DO2666" i="13"/>
  <c r="DO2667" i="13"/>
  <c r="DO2668" i="13"/>
  <c r="DO2669" i="13"/>
  <c r="DO2670" i="13"/>
  <c r="DO2671" i="13"/>
  <c r="DO2672" i="13"/>
  <c r="DO2673" i="13"/>
  <c r="DO2674" i="13"/>
  <c r="DO2675" i="13"/>
  <c r="DO2676" i="13"/>
  <c r="DO2677" i="13"/>
  <c r="DO2678" i="13"/>
  <c r="DO2679" i="13"/>
  <c r="DO2680" i="13"/>
  <c r="DO2681" i="13"/>
  <c r="DO2682" i="13"/>
  <c r="DO2683" i="13"/>
  <c r="DO2684" i="13"/>
  <c r="DO2685" i="13"/>
  <c r="DO2686" i="13"/>
  <c r="DO2687" i="13"/>
  <c r="DO2688" i="13"/>
  <c r="DO2689" i="13"/>
  <c r="DO2690" i="13"/>
  <c r="DO2691" i="13"/>
  <c r="DO2692" i="13"/>
  <c r="DO2693" i="13"/>
  <c r="DO2694" i="13"/>
  <c r="DO2695" i="13"/>
  <c r="DO2696" i="13"/>
  <c r="DO2697" i="13"/>
  <c r="DO2698" i="13"/>
  <c r="DO2699" i="13"/>
  <c r="DO2700" i="13"/>
  <c r="DO2701" i="13"/>
  <c r="DO2702" i="13"/>
  <c r="DO2703" i="13"/>
  <c r="DO2704" i="13"/>
  <c r="DO2705" i="13"/>
  <c r="DO2706" i="13"/>
  <c r="DO2707" i="13"/>
  <c r="DO2708" i="13"/>
  <c r="DO2709" i="13"/>
  <c r="DO2710" i="13"/>
  <c r="DO2711" i="13"/>
  <c r="DO2712" i="13"/>
  <c r="DO2713" i="13"/>
  <c r="DO2714" i="13"/>
  <c r="DO2715" i="13"/>
  <c r="DO2716" i="13"/>
  <c r="DO2717" i="13"/>
  <c r="DO2718" i="13"/>
  <c r="DO2719" i="13"/>
  <c r="DO2720" i="13"/>
  <c r="DO2721" i="13"/>
  <c r="DO2722" i="13"/>
  <c r="DO2723" i="13"/>
  <c r="DO2724" i="13"/>
  <c r="DO2725" i="13"/>
  <c r="DO2726" i="13"/>
  <c r="DO2727" i="13"/>
  <c r="DO2728" i="13"/>
  <c r="DO2729" i="13"/>
  <c r="DO2730" i="13"/>
  <c r="DO2731" i="13"/>
  <c r="DO2732" i="13"/>
  <c r="DO2733" i="13"/>
  <c r="DO2734" i="13"/>
  <c r="DO2735" i="13"/>
  <c r="DO2736" i="13"/>
  <c r="DO2737" i="13"/>
  <c r="DO2738" i="13"/>
  <c r="DO2739" i="13"/>
  <c r="DO2740" i="13"/>
  <c r="DO2741" i="13"/>
  <c r="DO2742" i="13"/>
  <c r="DO2743" i="13"/>
  <c r="DO2744" i="13"/>
  <c r="DO2745" i="13"/>
  <c r="DO2746" i="13"/>
  <c r="DO2747" i="13"/>
  <c r="DO2748" i="13"/>
  <c r="DO2749" i="13"/>
  <c r="DO2750" i="13"/>
  <c r="DO2751" i="13"/>
  <c r="DO2752" i="13"/>
  <c r="DO2753" i="13"/>
  <c r="DO2754" i="13"/>
  <c r="DO2755" i="13"/>
  <c r="DO2756" i="13"/>
  <c r="DO2757" i="13"/>
  <c r="DO2758" i="13"/>
  <c r="DO2759" i="13"/>
  <c r="DO2760" i="13"/>
  <c r="DO2761" i="13"/>
  <c r="DO2762" i="13"/>
  <c r="DO2763" i="13"/>
  <c r="DO2764" i="13"/>
  <c r="DO2765" i="13"/>
  <c r="DO2766" i="13"/>
  <c r="DO2767" i="13"/>
  <c r="DO2768" i="13"/>
  <c r="DO2769" i="13"/>
  <c r="DO2770" i="13"/>
  <c r="DO2771" i="13"/>
  <c r="DO2772" i="13"/>
  <c r="DO2773" i="13"/>
  <c r="DO2774" i="13"/>
  <c r="DO2775" i="13"/>
  <c r="DO2776" i="13"/>
  <c r="DO2777" i="13"/>
  <c r="DO2778" i="13"/>
  <c r="DO2779" i="13"/>
  <c r="DO2780" i="13"/>
  <c r="DO2781" i="13"/>
  <c r="DO2782" i="13"/>
  <c r="DO2783" i="13"/>
  <c r="DO2784" i="13"/>
  <c r="DO2785" i="13"/>
  <c r="DO2786" i="13"/>
  <c r="DO2787" i="13"/>
  <c r="DO2788" i="13"/>
  <c r="DO2789" i="13"/>
  <c r="DO2790" i="13"/>
  <c r="DO2791" i="13"/>
  <c r="DO2792" i="13"/>
  <c r="DO2793" i="13"/>
  <c r="DO2794" i="13"/>
  <c r="DO2795" i="13"/>
  <c r="DO2796" i="13"/>
  <c r="DO2797" i="13"/>
  <c r="DO2798" i="13"/>
  <c r="DO2799" i="13"/>
  <c r="DO2800" i="13"/>
  <c r="DO2801" i="13"/>
  <c r="DO2802" i="13"/>
  <c r="DO2803" i="13"/>
  <c r="DO2804" i="13"/>
  <c r="DO2805" i="13"/>
  <c r="DO2806" i="13"/>
  <c r="DO2807" i="13"/>
  <c r="DO2808" i="13"/>
  <c r="DO2809" i="13"/>
  <c r="DO2810" i="13"/>
  <c r="DO2811" i="13"/>
  <c r="DO2812" i="13"/>
  <c r="DO2813" i="13"/>
  <c r="DO2814" i="13"/>
  <c r="DO2815" i="13"/>
  <c r="DO2816" i="13"/>
  <c r="DO2817" i="13"/>
  <c r="DO2818" i="13"/>
  <c r="DO2819" i="13"/>
  <c r="DO2820" i="13"/>
  <c r="DO2821" i="13"/>
  <c r="DO2822" i="13"/>
  <c r="DO2823" i="13"/>
  <c r="DO2824" i="13"/>
  <c r="DO2825" i="13"/>
  <c r="DO2826" i="13"/>
  <c r="DO2827" i="13"/>
  <c r="DO2828" i="13"/>
  <c r="DO2829" i="13"/>
  <c r="DO2830" i="13"/>
  <c r="DO2831" i="13"/>
  <c r="DO2832" i="13"/>
  <c r="DO2833" i="13"/>
  <c r="DO2834" i="13"/>
  <c r="DO2835" i="13"/>
  <c r="DO2836" i="13"/>
  <c r="DO2837" i="13"/>
  <c r="DO2838" i="13"/>
  <c r="DO2839" i="13"/>
  <c r="DO2840" i="13"/>
  <c r="DO2841" i="13"/>
  <c r="DO2842" i="13"/>
  <c r="DO2843" i="13"/>
  <c r="DO2844" i="13"/>
  <c r="DO2845" i="13"/>
  <c r="DO2846" i="13"/>
  <c r="DO2847" i="13"/>
  <c r="DO2848" i="13"/>
  <c r="DO2849" i="13"/>
  <c r="DO2850" i="13"/>
  <c r="DO2851" i="13"/>
  <c r="DO2852" i="13"/>
  <c r="DO2853" i="13"/>
  <c r="DO2854" i="13"/>
  <c r="DO2855" i="13"/>
  <c r="DO2856" i="13"/>
  <c r="DO2857" i="13"/>
  <c r="DO2858" i="13"/>
  <c r="DO2859" i="13"/>
  <c r="DO2860" i="13"/>
  <c r="DO2861" i="13"/>
  <c r="DO2862" i="13"/>
  <c r="DO2863" i="13"/>
  <c r="DO2864" i="13"/>
  <c r="DO2865" i="13"/>
  <c r="DO2866" i="13"/>
  <c r="DO2867" i="13"/>
  <c r="DO2868" i="13"/>
  <c r="DO2869" i="13"/>
  <c r="DO2870" i="13"/>
  <c r="DO2871" i="13"/>
  <c r="DO2872" i="13"/>
  <c r="DO2873" i="13"/>
  <c r="DO2874" i="13"/>
  <c r="DO2875" i="13"/>
  <c r="DO2876" i="13"/>
  <c r="DO2877" i="13"/>
  <c r="DO2878" i="13"/>
  <c r="DO2879" i="13"/>
  <c r="DO2880" i="13"/>
  <c r="DO2881" i="13"/>
  <c r="DO2882" i="13"/>
  <c r="DO2883" i="13"/>
  <c r="DO2884" i="13"/>
  <c r="DO2885" i="13"/>
  <c r="DO2886" i="13"/>
  <c r="DO2887" i="13"/>
  <c r="DO2888" i="13"/>
  <c r="DO2889" i="13"/>
  <c r="DO2890" i="13"/>
  <c r="DO2891" i="13"/>
  <c r="DO2892" i="13"/>
  <c r="DO2893" i="13"/>
  <c r="DO2894" i="13"/>
  <c r="DO2895" i="13"/>
  <c r="DO2896" i="13"/>
  <c r="DO2897" i="13"/>
  <c r="DO2898" i="13"/>
  <c r="DO2899" i="13"/>
  <c r="DO2900" i="13"/>
  <c r="DO2901" i="13"/>
  <c r="DO2902" i="13"/>
  <c r="DO2903" i="13"/>
  <c r="DO2904" i="13"/>
  <c r="DO2905" i="13"/>
  <c r="DO2906" i="13"/>
  <c r="DO2907" i="13"/>
  <c r="DO2908" i="13"/>
  <c r="DO2909" i="13"/>
  <c r="DO2910" i="13"/>
  <c r="DO2911" i="13"/>
  <c r="DO2912" i="13"/>
  <c r="DO2913" i="13"/>
  <c r="DO2914" i="13"/>
  <c r="DO2915" i="13"/>
  <c r="DO2916" i="13"/>
  <c r="DO2917" i="13"/>
  <c r="DO2918" i="13"/>
  <c r="DO2919" i="13"/>
  <c r="DO2920" i="13"/>
  <c r="DO2921" i="13"/>
  <c r="DO2922" i="13"/>
  <c r="DO2923" i="13"/>
  <c r="DO2924" i="13"/>
  <c r="DO2925" i="13"/>
  <c r="DO2926" i="13"/>
  <c r="DO2927" i="13"/>
  <c r="DO2928" i="13"/>
  <c r="DO2929" i="13"/>
  <c r="DO2930" i="13"/>
  <c r="DO2931" i="13"/>
  <c r="DO2932" i="13"/>
  <c r="DO2933" i="13"/>
  <c r="DO2934" i="13"/>
  <c r="DO2935" i="13"/>
  <c r="DO2936" i="13"/>
  <c r="DO2937" i="13"/>
  <c r="DO2938" i="13"/>
  <c r="DO2939" i="13"/>
  <c r="DO2940" i="13"/>
  <c r="DO2941" i="13"/>
  <c r="DO2942" i="13"/>
  <c r="DO2943" i="13"/>
  <c r="DO2944" i="13"/>
  <c r="DO2945" i="13"/>
  <c r="DO2946" i="13"/>
  <c r="DO2947" i="13"/>
  <c r="DO2948" i="13"/>
  <c r="DO2949" i="13"/>
  <c r="DO2950" i="13"/>
  <c r="DO2951" i="13"/>
  <c r="DO2952" i="13"/>
  <c r="DO2953" i="13"/>
  <c r="DO2954" i="13"/>
  <c r="DO2955" i="13"/>
  <c r="DO2956" i="13"/>
  <c r="DO2957" i="13"/>
  <c r="DO2958" i="13"/>
  <c r="DO2959" i="13"/>
  <c r="DO2960" i="13"/>
  <c r="DO2961" i="13"/>
  <c r="DO2962" i="13"/>
  <c r="DO2963" i="13"/>
  <c r="DO2964" i="13"/>
  <c r="DO2965" i="13"/>
  <c r="DO2966" i="13"/>
  <c r="DO2967" i="13"/>
  <c r="DO2968" i="13"/>
  <c r="DO2969" i="13"/>
  <c r="DO2970" i="13"/>
  <c r="DO2971" i="13"/>
  <c r="DO2972" i="13"/>
  <c r="DO2973" i="13"/>
  <c r="DO2974" i="13"/>
  <c r="DO2975" i="13"/>
  <c r="DO2976" i="13"/>
  <c r="DO2977" i="13"/>
  <c r="DO2978" i="13"/>
  <c r="DO2979" i="13"/>
  <c r="DO2980" i="13"/>
  <c r="DO2981" i="13"/>
  <c r="DO2982" i="13"/>
  <c r="DO2983" i="13"/>
  <c r="DO2984" i="13"/>
  <c r="DO2985" i="13"/>
  <c r="DO2986" i="13"/>
  <c r="DO2987" i="13"/>
  <c r="DO2988" i="13"/>
  <c r="DO2989" i="13"/>
  <c r="DO2990" i="13"/>
  <c r="DO2991" i="13"/>
  <c r="DO2992" i="13"/>
  <c r="DO2993" i="13"/>
  <c r="DO2994" i="13"/>
  <c r="DO2995" i="13"/>
  <c r="DO2996" i="13"/>
  <c r="DO2997" i="13"/>
  <c r="DO2998" i="13"/>
  <c r="DO2999" i="13"/>
  <c r="DO3000" i="13"/>
  <c r="DO3001" i="13"/>
  <c r="DO3002" i="13"/>
  <c r="DO3003" i="13"/>
  <c r="DO3004" i="13"/>
  <c r="DO3005" i="13"/>
  <c r="DO3006" i="13"/>
  <c r="DO3007" i="13"/>
  <c r="DO3008" i="13"/>
  <c r="DO3009" i="13"/>
  <c r="DO3010" i="13"/>
  <c r="DO3011" i="13"/>
  <c r="DO3012" i="13"/>
  <c r="DO3013" i="13"/>
  <c r="DO3014" i="13"/>
  <c r="DO3015" i="13"/>
  <c r="DO3016" i="13"/>
  <c r="DO3017" i="13"/>
  <c r="DO3018" i="13"/>
  <c r="DO3019" i="13"/>
  <c r="DO3020" i="13"/>
  <c r="DO3021" i="13"/>
  <c r="DO3022" i="13"/>
  <c r="DO3023" i="13"/>
  <c r="DO3024" i="13"/>
  <c r="DO3025" i="13"/>
  <c r="DO3026" i="13"/>
  <c r="DO3027" i="13"/>
  <c r="DO3028" i="13"/>
  <c r="DO3029" i="13"/>
  <c r="DO3030" i="13"/>
  <c r="DO3031" i="13"/>
  <c r="DO3032" i="13"/>
  <c r="DO3033" i="13"/>
  <c r="DO3034" i="13"/>
  <c r="DO3035" i="13"/>
  <c r="DO3036" i="13"/>
  <c r="DO3037" i="13"/>
  <c r="DO3038" i="13"/>
  <c r="DO3039" i="13"/>
  <c r="DO3040" i="13"/>
  <c r="DO3041" i="13"/>
  <c r="DO3042" i="13"/>
  <c r="DO3043" i="13"/>
  <c r="DO3044" i="13"/>
  <c r="DO3045" i="13"/>
  <c r="DO3046" i="13"/>
  <c r="DO3047" i="13"/>
  <c r="DO3048" i="13"/>
  <c r="DO3049" i="13"/>
  <c r="DO3050" i="13"/>
  <c r="DO3051" i="13"/>
  <c r="DO3052" i="13"/>
  <c r="DO3053" i="13"/>
  <c r="DO3054" i="13"/>
  <c r="DO3055" i="13"/>
  <c r="DO3056" i="13"/>
  <c r="DO3057" i="13"/>
  <c r="DO3058" i="13"/>
  <c r="DO3059" i="13"/>
  <c r="DO3060" i="13"/>
  <c r="DO3061" i="13"/>
  <c r="DO3062" i="13"/>
  <c r="DO3063" i="13"/>
  <c r="DO3064" i="13"/>
  <c r="DO3065" i="13"/>
  <c r="DO3066" i="13"/>
  <c r="DO3067" i="13"/>
  <c r="DO3068" i="13"/>
  <c r="DO3069" i="13"/>
  <c r="DO3070" i="13"/>
  <c r="DO3071" i="13"/>
  <c r="DO3072" i="13"/>
  <c r="DO3073" i="13"/>
  <c r="DO3074" i="13"/>
  <c r="DO3075" i="13"/>
  <c r="DO3076" i="13"/>
  <c r="DO3077" i="13"/>
  <c r="DO3078" i="13"/>
  <c r="DO3079" i="13"/>
  <c r="DO3080" i="13"/>
  <c r="DO3081" i="13"/>
  <c r="DO3082" i="13"/>
  <c r="DO3083" i="13"/>
  <c r="DO3084" i="13"/>
  <c r="DO3085" i="13"/>
  <c r="DO3086" i="13"/>
  <c r="DO3087" i="13"/>
  <c r="DO3088" i="13"/>
  <c r="DO3089" i="13"/>
  <c r="DO3090" i="13"/>
  <c r="DO3091" i="13"/>
  <c r="DO3092" i="13"/>
  <c r="DO3093" i="13"/>
  <c r="DO3094" i="13"/>
  <c r="DO3095" i="13"/>
  <c r="DO3096" i="13"/>
  <c r="DO3097" i="13"/>
  <c r="DO3098" i="13"/>
  <c r="DO3099" i="13"/>
  <c r="DO3100" i="13"/>
  <c r="DO3101" i="13"/>
  <c r="DO3102" i="13"/>
  <c r="DO3103" i="13"/>
  <c r="DO3104" i="13"/>
  <c r="DO3105" i="13"/>
  <c r="DO3106" i="13"/>
  <c r="DO3107" i="13"/>
  <c r="DO3108" i="13"/>
  <c r="DO3109" i="13"/>
  <c r="DO3110" i="13"/>
  <c r="DO3111" i="13"/>
  <c r="DO3112" i="13"/>
  <c r="DO3113" i="13"/>
  <c r="DO3114" i="13"/>
  <c r="DO3115" i="13"/>
  <c r="DO3116" i="13"/>
  <c r="DO3117" i="13"/>
  <c r="DO3118" i="13"/>
  <c r="DO3119" i="13"/>
  <c r="DO3120" i="13"/>
  <c r="DO3121" i="13"/>
  <c r="DO3122" i="13"/>
  <c r="DO3123" i="13"/>
  <c r="DO3124" i="13"/>
  <c r="DO3125" i="13"/>
  <c r="DO3126" i="13"/>
  <c r="DO3127" i="13"/>
  <c r="DO3128" i="13"/>
  <c r="DO3129" i="13"/>
  <c r="DO3130" i="13"/>
  <c r="DO3131" i="13"/>
  <c r="DO3132" i="13"/>
  <c r="DO3133" i="13"/>
  <c r="DO3134" i="13"/>
  <c r="DO3135" i="13"/>
  <c r="DO3136" i="13"/>
  <c r="DO3137" i="13"/>
  <c r="DO3138" i="13"/>
  <c r="DO3139" i="13"/>
  <c r="DO3140" i="13"/>
  <c r="DO3141" i="13"/>
  <c r="DO3142" i="13"/>
  <c r="DO3143" i="13"/>
  <c r="DO3144" i="13"/>
  <c r="DO3145" i="13"/>
  <c r="DO3146" i="13"/>
  <c r="DO3147" i="13"/>
  <c r="DO3148" i="13"/>
  <c r="DO3149" i="13"/>
  <c r="DO3150" i="13"/>
  <c r="DO3151" i="13"/>
  <c r="DO3152" i="13"/>
  <c r="DO3153" i="13"/>
  <c r="DO3154" i="13"/>
  <c r="DO3155" i="13"/>
  <c r="DO3156" i="13"/>
  <c r="DO3157" i="13"/>
  <c r="DO3158" i="13"/>
  <c r="DO3159" i="13"/>
  <c r="DO3160" i="13"/>
  <c r="DO3161" i="13"/>
  <c r="DO3162" i="13"/>
  <c r="DO3163" i="13"/>
  <c r="DO3164" i="13"/>
  <c r="DO3165" i="13"/>
  <c r="DO3166" i="13"/>
  <c r="DO3167" i="13"/>
  <c r="DO3168" i="13"/>
  <c r="DO3169" i="13"/>
  <c r="DO3170" i="13"/>
  <c r="DO3171" i="13"/>
  <c r="DO3172" i="13"/>
  <c r="DO3173" i="13"/>
  <c r="DO3174" i="13"/>
  <c r="DO3175" i="13"/>
  <c r="DO3176" i="13"/>
  <c r="DO3177" i="13"/>
  <c r="DO3178" i="13"/>
  <c r="DO3179" i="13"/>
  <c r="DO3180" i="13"/>
  <c r="DO3181" i="13"/>
  <c r="DO3182" i="13"/>
  <c r="DO3183" i="13"/>
  <c r="DO3184" i="13"/>
  <c r="DO3185" i="13"/>
  <c r="DO3186" i="13"/>
  <c r="DO3187" i="13"/>
  <c r="DO3188" i="13"/>
  <c r="DO3189" i="13"/>
  <c r="DO3190" i="13"/>
  <c r="DO3191" i="13"/>
  <c r="DO3192" i="13"/>
  <c r="DO3193" i="13"/>
  <c r="DO3194" i="13"/>
  <c r="DO3195" i="13"/>
  <c r="DO3196" i="13"/>
  <c r="DO3197" i="13"/>
  <c r="DO3198" i="13"/>
  <c r="DO3199" i="13"/>
  <c r="DO3200" i="13"/>
  <c r="DO3201" i="13"/>
  <c r="DO3202" i="13"/>
  <c r="DO3203" i="13"/>
  <c r="DO3204" i="13"/>
  <c r="DO3205" i="13"/>
  <c r="DO3206" i="13"/>
  <c r="DO3207" i="13"/>
  <c r="DO3208" i="13"/>
  <c r="DO3209" i="13"/>
  <c r="DO3210" i="13"/>
  <c r="DO3211" i="13"/>
  <c r="DO3212" i="13"/>
  <c r="DO3213" i="13"/>
  <c r="DO3214" i="13"/>
  <c r="DO3215" i="13"/>
  <c r="DO3216" i="13"/>
  <c r="DO3217" i="13"/>
  <c r="DO3218" i="13"/>
  <c r="DO3219" i="13"/>
  <c r="DO3220" i="13"/>
  <c r="DO3221" i="13"/>
  <c r="DO3222" i="13"/>
  <c r="DO3223" i="13"/>
  <c r="DO3224" i="13"/>
  <c r="DO3225" i="13"/>
  <c r="DO3226" i="13"/>
  <c r="DO3227" i="13"/>
  <c r="DO3228" i="13"/>
  <c r="DO3229" i="13"/>
  <c r="DO3230" i="13"/>
  <c r="DO3231" i="13"/>
  <c r="DO3232" i="13"/>
  <c r="DO3233" i="13"/>
  <c r="DO3234" i="13"/>
  <c r="DO3235" i="13"/>
  <c r="DO3236" i="13"/>
  <c r="DO3237" i="13"/>
  <c r="DO3238" i="13"/>
  <c r="DO3239" i="13"/>
  <c r="DO3240" i="13"/>
  <c r="DO3241" i="13"/>
  <c r="DO3242" i="13"/>
  <c r="DO3243" i="13"/>
  <c r="DO3244" i="13"/>
  <c r="DO3245" i="13"/>
  <c r="DO3246" i="13"/>
  <c r="DO3247" i="13"/>
  <c r="DO3248" i="13"/>
  <c r="DO3249" i="13"/>
  <c r="DO3250" i="13"/>
  <c r="DO3251" i="13"/>
  <c r="DO3252" i="13"/>
  <c r="DO3253" i="13"/>
  <c r="DO3254" i="13"/>
  <c r="DO3255" i="13"/>
  <c r="DO3256" i="13"/>
  <c r="DO3257" i="13"/>
  <c r="DO3258" i="13"/>
  <c r="DO3259" i="13"/>
  <c r="DO3260" i="13"/>
  <c r="DO3261" i="13"/>
  <c r="DO3262" i="13"/>
  <c r="DO3263" i="13"/>
  <c r="DO3264" i="13"/>
  <c r="DO3265" i="13"/>
  <c r="DO3266" i="13"/>
  <c r="DO3267" i="13"/>
  <c r="DO3268" i="13"/>
  <c r="DO3269" i="13"/>
  <c r="DO3270" i="13"/>
  <c r="DO3271" i="13"/>
  <c r="DO3272" i="13"/>
  <c r="DO3273" i="13"/>
  <c r="DO3274" i="13"/>
  <c r="DO3275" i="13"/>
  <c r="DO3276" i="13"/>
  <c r="DO3277" i="13"/>
  <c r="DO3278" i="13"/>
  <c r="DO3279" i="13"/>
  <c r="DO3280" i="13"/>
  <c r="DO3281" i="13"/>
  <c r="DO3282" i="13"/>
  <c r="DO3283" i="13"/>
  <c r="DO3284" i="13"/>
  <c r="DO3285" i="13"/>
  <c r="DO3286" i="13"/>
  <c r="DO3287" i="13"/>
  <c r="DO3288" i="13"/>
  <c r="DO3289" i="13"/>
  <c r="DO3290" i="13"/>
  <c r="DO3291" i="13"/>
  <c r="DO3292" i="13"/>
  <c r="DO3293" i="13"/>
  <c r="DO3294" i="13"/>
  <c r="DO3295" i="13"/>
  <c r="DO3296" i="13"/>
  <c r="DO3297" i="13"/>
  <c r="DO3298" i="13"/>
  <c r="DO3299" i="13"/>
  <c r="DO3300" i="13"/>
  <c r="DO3301" i="13"/>
  <c r="DO3302" i="13"/>
  <c r="DO3303" i="13"/>
  <c r="DO3304" i="13"/>
  <c r="DO3305" i="13"/>
  <c r="DO3306" i="13"/>
  <c r="DO3307" i="13"/>
  <c r="DO3308" i="13"/>
  <c r="DO3309" i="13"/>
  <c r="DO3310" i="13"/>
  <c r="DO3311" i="13"/>
  <c r="DO3312" i="13"/>
  <c r="DO3313" i="13"/>
  <c r="DO3314" i="13"/>
  <c r="DO3315" i="13"/>
  <c r="DO3316" i="13"/>
  <c r="DO3317" i="13"/>
  <c r="DO3318" i="13"/>
  <c r="DO3319" i="13"/>
  <c r="DO3320" i="13"/>
  <c r="DO3321" i="13"/>
  <c r="DO3322" i="13"/>
  <c r="DO3323" i="13"/>
  <c r="DO3324" i="13"/>
  <c r="DO3325" i="13"/>
  <c r="DO3326" i="13"/>
  <c r="DO3327" i="13"/>
  <c r="DO3328" i="13"/>
  <c r="DO3329" i="13"/>
  <c r="DO3330" i="13"/>
  <c r="DO3331" i="13"/>
  <c r="DO3332" i="13"/>
  <c r="DO3333" i="13"/>
  <c r="DO3334" i="13"/>
  <c r="DO3335" i="13"/>
  <c r="DO3336" i="13"/>
  <c r="DO3337" i="13"/>
  <c r="DO3338" i="13"/>
  <c r="DO3339" i="13"/>
  <c r="DO3340" i="13"/>
  <c r="DO3341" i="13"/>
  <c r="DO3342" i="13"/>
  <c r="DO3343" i="13"/>
  <c r="DO3344" i="13"/>
  <c r="DO3345" i="13"/>
  <c r="DO3346" i="13"/>
  <c r="DO3347" i="13"/>
  <c r="DO3348" i="13"/>
  <c r="DO3349" i="13"/>
  <c r="DO3350" i="13"/>
  <c r="DO3351" i="13"/>
  <c r="DO3352" i="13"/>
  <c r="DO3353" i="13"/>
  <c r="DO3354" i="13"/>
  <c r="DO3355" i="13"/>
  <c r="DO3356" i="13"/>
  <c r="DO3357" i="13"/>
  <c r="DO3358" i="13"/>
  <c r="DO3359" i="13"/>
  <c r="DO3360" i="13"/>
  <c r="DO3361" i="13"/>
  <c r="DO3362" i="13"/>
  <c r="DO3363" i="13"/>
  <c r="DO3364" i="13"/>
  <c r="DO3365" i="13"/>
  <c r="DO3366" i="13"/>
  <c r="DO3367" i="13"/>
  <c r="DO3368" i="13"/>
  <c r="DO3369" i="13"/>
  <c r="DO3370" i="13"/>
  <c r="DO3371" i="13"/>
  <c r="DO3372" i="13"/>
  <c r="DO3373" i="13"/>
  <c r="DO3374" i="13"/>
  <c r="DO3375" i="13"/>
  <c r="DO3376" i="13"/>
  <c r="DO3377" i="13"/>
  <c r="DO3378" i="13"/>
  <c r="DO3379" i="13"/>
  <c r="DO3380" i="13"/>
  <c r="DO3381" i="13"/>
  <c r="DO3382" i="13"/>
  <c r="DO3383" i="13"/>
  <c r="DO3384" i="13"/>
  <c r="DO3385" i="13"/>
  <c r="DO3386" i="13"/>
  <c r="DO3387" i="13"/>
  <c r="DO3388" i="13"/>
  <c r="DO3389" i="13"/>
  <c r="DO3390" i="13"/>
  <c r="DO3391" i="13"/>
  <c r="DO3392" i="13"/>
  <c r="DO3393" i="13"/>
  <c r="DO3394" i="13"/>
  <c r="DO3395" i="13"/>
  <c r="DO3396" i="13"/>
  <c r="DO3397" i="13"/>
  <c r="DO3398" i="13"/>
  <c r="DO3399" i="13"/>
  <c r="DO3400" i="13"/>
  <c r="DO3401" i="13"/>
  <c r="DO3402" i="13"/>
  <c r="DO3403" i="13"/>
  <c r="DO3404" i="13"/>
  <c r="DO3405" i="13"/>
  <c r="DO3406" i="13"/>
  <c r="DO3407" i="13"/>
  <c r="DO3408" i="13"/>
  <c r="DO3409" i="13"/>
  <c r="DO3410" i="13"/>
  <c r="DO3411" i="13"/>
  <c r="DO3412" i="13"/>
  <c r="DO3413" i="13"/>
  <c r="DO3414" i="13"/>
  <c r="DO3415" i="13"/>
  <c r="DO3416" i="13"/>
  <c r="DO3417" i="13"/>
  <c r="DO3418" i="13"/>
  <c r="DO3419" i="13"/>
  <c r="DO3420" i="13"/>
  <c r="DO3421" i="13"/>
  <c r="DO3422" i="13"/>
  <c r="DO3423" i="13"/>
  <c r="DO3424" i="13"/>
  <c r="DO3425" i="13"/>
  <c r="DO3426" i="13"/>
  <c r="DO3427" i="13"/>
  <c r="DO3428" i="13"/>
  <c r="DO3429" i="13"/>
  <c r="DO3430" i="13"/>
  <c r="DO3431" i="13"/>
  <c r="DO3432" i="13"/>
  <c r="DO3433" i="13"/>
  <c r="DO3434" i="13"/>
  <c r="DO3435" i="13"/>
  <c r="DO3436" i="13"/>
  <c r="DO3437" i="13"/>
  <c r="DO3438" i="13"/>
  <c r="DO3439" i="13"/>
  <c r="DO3440" i="13"/>
  <c r="DO3441" i="13"/>
  <c r="DO3442" i="13"/>
  <c r="DO3443" i="13"/>
  <c r="DO3444" i="13"/>
  <c r="DO3445" i="13"/>
  <c r="DO3446" i="13"/>
  <c r="DO3447" i="13"/>
  <c r="DO3448" i="13"/>
  <c r="DO3449" i="13"/>
  <c r="DO3450" i="13"/>
  <c r="DO3451" i="13"/>
  <c r="DO3452" i="13"/>
  <c r="DO3453" i="13"/>
  <c r="DO3454" i="13"/>
  <c r="DO3455" i="13"/>
  <c r="DO3456" i="13"/>
  <c r="DO3457" i="13"/>
  <c r="DO3458" i="13"/>
  <c r="DO3459" i="13"/>
  <c r="DO3460" i="13"/>
  <c r="DO3461" i="13"/>
  <c r="DO3462" i="13"/>
  <c r="DO3463" i="13"/>
  <c r="DO3464" i="13"/>
  <c r="DO3465" i="13"/>
  <c r="DO3466" i="13"/>
  <c r="DO3467" i="13"/>
  <c r="DO3468" i="13"/>
  <c r="DO3469" i="13"/>
  <c r="DO3470" i="13"/>
  <c r="DO3471" i="13"/>
  <c r="DO3472" i="13"/>
  <c r="DO3473" i="13"/>
  <c r="DO3474" i="13"/>
  <c r="DO3475" i="13"/>
  <c r="DO3476" i="13"/>
  <c r="DO3477" i="13"/>
  <c r="DO3478" i="13"/>
  <c r="DO3479" i="13"/>
  <c r="DO3480" i="13"/>
  <c r="DO3481" i="13"/>
  <c r="DO3482" i="13"/>
  <c r="DO3483" i="13"/>
  <c r="DO3484" i="13"/>
  <c r="DO3485" i="13"/>
  <c r="DO3486" i="13"/>
  <c r="DO3487" i="13"/>
  <c r="DO3488" i="13"/>
  <c r="DO3489" i="13"/>
  <c r="DO3490" i="13"/>
  <c r="DO3491" i="13"/>
  <c r="DO3492" i="13"/>
  <c r="DO3493" i="13"/>
  <c r="DO3494" i="13"/>
  <c r="DO3495" i="13"/>
  <c r="DO3496" i="13"/>
  <c r="DO3497" i="13"/>
  <c r="DO3498" i="13"/>
  <c r="DO3499" i="13"/>
  <c r="DO3500" i="13"/>
  <c r="DO3501" i="13"/>
  <c r="DO3502" i="13"/>
  <c r="DO3503" i="13"/>
  <c r="DO3504" i="13"/>
  <c r="DO3505" i="13"/>
  <c r="DO3506" i="13"/>
  <c r="DO3507" i="13"/>
  <c r="DO3508" i="13"/>
  <c r="DO3509" i="13"/>
  <c r="DO3510" i="13"/>
  <c r="DO3511" i="13"/>
  <c r="DO3512" i="13"/>
  <c r="DO3513" i="13"/>
  <c r="DO3514" i="13"/>
  <c r="DO3515" i="13"/>
  <c r="DO3516" i="13"/>
  <c r="DO3517" i="13"/>
  <c r="DO3518" i="13"/>
  <c r="DO3519" i="13"/>
  <c r="DO3520" i="13"/>
  <c r="DO3521" i="13"/>
  <c r="DO3522" i="13"/>
  <c r="DO3523" i="13"/>
  <c r="DO3524" i="13"/>
  <c r="DO3525" i="13"/>
  <c r="DO3526" i="13"/>
  <c r="DO3527" i="13"/>
  <c r="DO3528" i="13"/>
  <c r="DO3529" i="13"/>
  <c r="DO3530" i="13"/>
  <c r="DO3531" i="13"/>
  <c r="DO3532" i="13"/>
  <c r="DO3533" i="13"/>
  <c r="DO3534" i="13"/>
  <c r="DO3535" i="13"/>
  <c r="DO3536" i="13"/>
  <c r="DO3537" i="13"/>
  <c r="DO3538" i="13"/>
  <c r="DO3539" i="13"/>
  <c r="DO3540" i="13"/>
  <c r="DO3541" i="13"/>
  <c r="DO3542" i="13"/>
  <c r="DO3543" i="13"/>
  <c r="DO3544" i="13"/>
  <c r="DO3545" i="13"/>
  <c r="DO3546" i="13"/>
  <c r="DO3547" i="13"/>
  <c r="DO3548" i="13"/>
  <c r="DO3549" i="13"/>
  <c r="DO3550" i="13"/>
  <c r="DO3551" i="13"/>
  <c r="DO3552" i="13"/>
  <c r="DO3553" i="13"/>
  <c r="DO3554" i="13"/>
  <c r="DO3555" i="13"/>
  <c r="DO3556" i="13"/>
  <c r="DO3557" i="13"/>
  <c r="DO3558" i="13"/>
  <c r="DO3559" i="13"/>
  <c r="DO3560" i="13"/>
  <c r="DO3561" i="13"/>
  <c r="DO3562" i="13"/>
  <c r="DO3563" i="13"/>
  <c r="DO3564" i="13"/>
  <c r="DO3565" i="13"/>
  <c r="DO3566" i="13"/>
  <c r="DO3567" i="13"/>
  <c r="DO3568" i="13"/>
  <c r="DO3569" i="13"/>
  <c r="DO3570" i="13"/>
  <c r="DO3571" i="13"/>
  <c r="DO3572" i="13"/>
  <c r="DO3573" i="13"/>
  <c r="DO3574" i="13"/>
  <c r="DO3575" i="13"/>
  <c r="DO3576" i="13"/>
  <c r="DO3577" i="13"/>
  <c r="DO3578" i="13"/>
  <c r="DO3579" i="13"/>
  <c r="DO3580" i="13"/>
  <c r="DO3581" i="13"/>
  <c r="DO3582" i="13"/>
  <c r="DO3583" i="13"/>
  <c r="DO3584" i="13"/>
  <c r="DO3585" i="13"/>
  <c r="DO3586" i="13"/>
  <c r="DO3587" i="13"/>
  <c r="DO3588" i="13"/>
  <c r="DO3589" i="13"/>
  <c r="DO3590" i="13"/>
  <c r="DO3591" i="13"/>
  <c r="DO3592" i="13"/>
  <c r="DO3593" i="13"/>
  <c r="DO3594" i="13"/>
  <c r="DO3595" i="13"/>
  <c r="DO3596" i="13"/>
  <c r="DO3597" i="13"/>
  <c r="DO3598" i="13"/>
  <c r="DO3599" i="13"/>
  <c r="DO3600" i="13"/>
  <c r="DO3601" i="13"/>
  <c r="DO3602" i="13"/>
  <c r="DO3603" i="13"/>
  <c r="DO3604" i="13"/>
  <c r="DO3605" i="13"/>
  <c r="DO3606" i="13"/>
  <c r="DO3607" i="13"/>
  <c r="DO3608" i="13"/>
  <c r="DO3609" i="13"/>
  <c r="DO3610" i="13"/>
  <c r="DO3611" i="13"/>
  <c r="DO3612" i="13"/>
  <c r="DO3613" i="13"/>
  <c r="DO3614" i="13"/>
  <c r="DO3615" i="13"/>
  <c r="DO3616" i="13"/>
  <c r="DO3617" i="13"/>
  <c r="DO3618" i="13"/>
  <c r="DO3619" i="13"/>
  <c r="DO3620" i="13"/>
  <c r="DO3621" i="13"/>
  <c r="DO3622" i="13"/>
  <c r="DO3623" i="13"/>
  <c r="DO3624" i="13"/>
  <c r="DO3625" i="13"/>
  <c r="DO3626" i="13"/>
  <c r="DO3627" i="13"/>
  <c r="DO3628" i="13"/>
  <c r="DO3629" i="13"/>
  <c r="DO3630" i="13"/>
  <c r="DO3631" i="13"/>
  <c r="DO3632" i="13"/>
  <c r="DO3633" i="13"/>
  <c r="DO3634" i="13"/>
  <c r="DO3635" i="13"/>
  <c r="DO3636" i="13"/>
  <c r="DO3637" i="13"/>
  <c r="DO3638" i="13"/>
  <c r="DO3639" i="13"/>
  <c r="DO3640" i="13"/>
  <c r="DO3641" i="13"/>
  <c r="DO3642" i="13"/>
  <c r="DO3643" i="13"/>
  <c r="DO3644" i="13"/>
  <c r="DO3645" i="13"/>
  <c r="DO3646" i="13"/>
  <c r="DO3647" i="13"/>
  <c r="DO3648" i="13"/>
  <c r="DO3649" i="13"/>
  <c r="DO3650" i="13"/>
  <c r="DO3651" i="13"/>
  <c r="DO3652" i="13"/>
  <c r="DO3653" i="13"/>
  <c r="DO3654" i="13"/>
  <c r="DO3655" i="13"/>
  <c r="DO3656" i="13"/>
  <c r="DO3657" i="13"/>
  <c r="DO3658" i="13"/>
  <c r="DO3659" i="13"/>
  <c r="DO3660" i="13"/>
  <c r="DO3661" i="13"/>
  <c r="DO3662" i="13"/>
  <c r="DO3663" i="13"/>
  <c r="DO3664" i="13"/>
  <c r="DO3665" i="13"/>
  <c r="DO3666" i="13"/>
  <c r="DO3667" i="13"/>
  <c r="DO3668" i="13"/>
  <c r="DO3669" i="13"/>
  <c r="DO3670" i="13"/>
  <c r="DO3671" i="13"/>
  <c r="DO3672" i="13"/>
  <c r="DO3673" i="13"/>
  <c r="DO3674" i="13"/>
  <c r="DO3675" i="13"/>
  <c r="DO3676" i="13"/>
  <c r="DO3677" i="13"/>
  <c r="DO3678" i="13"/>
  <c r="DO3679" i="13"/>
  <c r="DO3680" i="13"/>
  <c r="DO3681" i="13"/>
  <c r="DO3682" i="13"/>
  <c r="DO3683" i="13"/>
  <c r="DO3684" i="13"/>
  <c r="DO3685" i="13"/>
  <c r="DO3686" i="13"/>
  <c r="DO3687" i="13"/>
  <c r="DO3688" i="13"/>
  <c r="DO3689" i="13"/>
  <c r="DO3690" i="13"/>
  <c r="DO3691" i="13"/>
  <c r="DO3692" i="13"/>
  <c r="DO3693" i="13"/>
  <c r="DO3694" i="13"/>
  <c r="DO3695" i="13"/>
  <c r="DO3696" i="13"/>
  <c r="DO3697" i="13"/>
  <c r="DO3698" i="13"/>
  <c r="DO3699" i="13"/>
  <c r="DO3700" i="13"/>
  <c r="DO3701" i="13"/>
  <c r="DO3702" i="13"/>
  <c r="DO3703" i="13"/>
  <c r="DO3704" i="13"/>
  <c r="DO3705" i="13"/>
  <c r="DO3706" i="13"/>
  <c r="DO3707" i="13"/>
  <c r="DO3708" i="13"/>
  <c r="DO3709" i="13"/>
  <c r="DO3710" i="13"/>
  <c r="DO3711" i="13"/>
  <c r="DO3712" i="13"/>
  <c r="DO3713" i="13"/>
  <c r="DO3714" i="13"/>
  <c r="DO3715" i="13"/>
  <c r="DO3716" i="13"/>
  <c r="DO3717" i="13"/>
  <c r="DO3718" i="13"/>
  <c r="DO3719" i="13"/>
  <c r="DO3720" i="13"/>
  <c r="DO3721" i="13"/>
  <c r="DO3722" i="13"/>
  <c r="DO3723" i="13"/>
  <c r="DO3724" i="13"/>
  <c r="DO3725" i="13"/>
  <c r="DO3726" i="13"/>
  <c r="DO3727" i="13"/>
  <c r="DO3728" i="13"/>
  <c r="DO3729" i="13"/>
  <c r="DO3730" i="13"/>
  <c r="DO3731" i="13"/>
  <c r="DO3732" i="13"/>
  <c r="DO3733" i="13"/>
  <c r="DO3734" i="13"/>
  <c r="DO3735" i="13"/>
  <c r="DO3736" i="13"/>
  <c r="DO3737" i="13"/>
  <c r="DO3738" i="13"/>
  <c r="DO3739" i="13"/>
  <c r="DO3740" i="13"/>
  <c r="DO3741" i="13"/>
  <c r="DO3742" i="13"/>
  <c r="DO3743" i="13"/>
  <c r="DO3744" i="13"/>
  <c r="DO3745" i="13"/>
  <c r="DO3746" i="13"/>
  <c r="DO3747" i="13"/>
  <c r="DO3748" i="13"/>
  <c r="DO3749" i="13"/>
  <c r="DO3750" i="13"/>
  <c r="DO3751" i="13"/>
  <c r="DO3752" i="13"/>
  <c r="DO3753" i="13"/>
  <c r="DO3754" i="13"/>
  <c r="DO3755" i="13"/>
  <c r="DO3756" i="13"/>
  <c r="DO3757" i="13"/>
  <c r="DO3758" i="13"/>
  <c r="DO3759" i="13"/>
  <c r="DO3760" i="13"/>
  <c r="DO3761" i="13"/>
  <c r="DO3762" i="13"/>
  <c r="DO3763" i="13"/>
  <c r="DO3764" i="13"/>
  <c r="DO3765" i="13"/>
  <c r="DO3766" i="13"/>
  <c r="DO3767" i="13"/>
  <c r="DO3768" i="13"/>
  <c r="DO3769" i="13"/>
  <c r="DO3770" i="13"/>
  <c r="DO3771" i="13"/>
  <c r="DO3772" i="13"/>
  <c r="DO3773" i="13"/>
  <c r="DO3774" i="13"/>
  <c r="DO3775" i="13"/>
  <c r="DO3776" i="13"/>
  <c r="DO3777" i="13"/>
  <c r="DO3778" i="13"/>
  <c r="DO3779" i="13"/>
  <c r="DO3780" i="13"/>
  <c r="DO3781" i="13"/>
  <c r="DO3782" i="13"/>
  <c r="DO3783" i="13"/>
  <c r="DO3784" i="13"/>
  <c r="DO3785" i="13"/>
  <c r="DO3786" i="13"/>
  <c r="DO3787" i="13"/>
  <c r="DO3788" i="13"/>
  <c r="DO3789" i="13"/>
  <c r="DO3790" i="13"/>
  <c r="DO3791" i="13"/>
  <c r="DO3792" i="13"/>
  <c r="DO3793" i="13"/>
  <c r="DO3794" i="13"/>
  <c r="DO3795" i="13"/>
  <c r="DO3796" i="13"/>
  <c r="DO3797" i="13"/>
  <c r="DO3798" i="13"/>
  <c r="DO3799" i="13"/>
  <c r="DO3800" i="13"/>
  <c r="DO3801" i="13"/>
  <c r="DO3802" i="13"/>
  <c r="DO3803" i="13"/>
  <c r="DO3804" i="13"/>
  <c r="DO3805" i="13"/>
  <c r="DO3806" i="13"/>
  <c r="DO3807" i="13"/>
  <c r="DO3808" i="13"/>
  <c r="DO3809" i="13"/>
  <c r="DO3810" i="13"/>
  <c r="DO3811" i="13"/>
  <c r="DO3812" i="13"/>
  <c r="DO3813" i="13"/>
  <c r="DO3814" i="13"/>
  <c r="DO3815" i="13"/>
  <c r="DO3816" i="13"/>
  <c r="DO3817" i="13"/>
  <c r="DO3818" i="13"/>
  <c r="DO3819" i="13"/>
  <c r="DO3820" i="13"/>
  <c r="DO3821" i="13"/>
  <c r="DO3822" i="13"/>
  <c r="DO3823" i="13"/>
  <c r="DO3824" i="13"/>
  <c r="DO3825" i="13"/>
  <c r="DO3826" i="13"/>
  <c r="DO3827" i="13"/>
  <c r="DO3828" i="13"/>
  <c r="DO3829" i="13"/>
  <c r="DO3830" i="13"/>
  <c r="DO3831" i="13"/>
  <c r="DO3832" i="13"/>
  <c r="DO3833" i="13"/>
  <c r="DO3834" i="13"/>
  <c r="DO3835" i="13"/>
  <c r="DO3836" i="13"/>
  <c r="DO3837" i="13"/>
  <c r="DO3838" i="13"/>
  <c r="DO3839" i="13"/>
  <c r="DO3840" i="13"/>
  <c r="DO3841" i="13"/>
  <c r="DO3842" i="13"/>
  <c r="DO3843" i="13"/>
  <c r="DO3844" i="13"/>
  <c r="DO3845" i="13"/>
  <c r="DO3846" i="13"/>
  <c r="DO3847" i="13"/>
  <c r="DO3848" i="13"/>
  <c r="DO3849" i="13"/>
  <c r="DO3850" i="13"/>
  <c r="DO3851" i="13"/>
  <c r="DO3852" i="13"/>
  <c r="DO3853" i="13"/>
  <c r="DO3854" i="13"/>
  <c r="DO3855" i="13"/>
  <c r="DO3856" i="13"/>
  <c r="DO3857" i="13"/>
  <c r="DO3858" i="13"/>
  <c r="DO3859" i="13"/>
  <c r="DO3860" i="13"/>
  <c r="DO3861" i="13"/>
  <c r="DO3862" i="13"/>
  <c r="DO3863" i="13"/>
  <c r="DO3864" i="13"/>
  <c r="DO3865" i="13"/>
  <c r="DO3866" i="13"/>
  <c r="DO3867" i="13"/>
  <c r="DO3868" i="13"/>
  <c r="DO3869" i="13"/>
  <c r="DO3870" i="13"/>
  <c r="DO3871" i="13"/>
  <c r="DO3872" i="13"/>
  <c r="DO3873" i="13"/>
  <c r="DO3874" i="13"/>
  <c r="DO3875" i="13"/>
  <c r="DO3876" i="13"/>
  <c r="DO3877" i="13"/>
  <c r="DO3878" i="13"/>
  <c r="DO3879" i="13"/>
  <c r="DO3880" i="13"/>
  <c r="DO3881" i="13"/>
  <c r="DO3882" i="13"/>
  <c r="DO3883" i="13"/>
  <c r="DO3884" i="13"/>
  <c r="DO3885" i="13"/>
  <c r="DO3886" i="13"/>
  <c r="DO3887" i="13"/>
  <c r="DO3888" i="13"/>
  <c r="DO3889" i="13"/>
  <c r="DO3890" i="13"/>
  <c r="DO3891" i="13"/>
  <c r="DO3892" i="13"/>
  <c r="DO3893" i="13"/>
  <c r="DO3894" i="13"/>
  <c r="DO3895" i="13"/>
  <c r="DO3896" i="13"/>
  <c r="DO3897" i="13"/>
  <c r="DO3898" i="13"/>
  <c r="DO3899" i="13"/>
  <c r="DO3900" i="13"/>
  <c r="DO3901" i="13"/>
  <c r="DO3902" i="13"/>
  <c r="DO3903" i="13"/>
  <c r="DO3904" i="13"/>
  <c r="DO3905" i="13"/>
  <c r="DO3906" i="13"/>
  <c r="DO3907" i="13"/>
  <c r="DO3908" i="13"/>
  <c r="DO3909" i="13"/>
  <c r="DO3910" i="13"/>
  <c r="DO3911" i="13"/>
  <c r="DO3912" i="13"/>
  <c r="DO3913" i="13"/>
  <c r="DO3914" i="13"/>
  <c r="DO3915" i="13"/>
  <c r="DO3916" i="13"/>
  <c r="DO3917" i="13"/>
  <c r="DO3918" i="13"/>
  <c r="DO3919" i="13"/>
  <c r="DO3920" i="13"/>
  <c r="DO3921" i="13"/>
  <c r="DO3922" i="13"/>
  <c r="DO3923" i="13"/>
  <c r="DO3924" i="13"/>
  <c r="DO3925" i="13"/>
  <c r="DO3926" i="13"/>
  <c r="DO3927" i="13"/>
  <c r="DO3928" i="13"/>
  <c r="DO3929" i="13"/>
  <c r="DO3930" i="13"/>
  <c r="DO3931" i="13"/>
  <c r="DO3932" i="13"/>
  <c r="DO3933" i="13"/>
  <c r="DO3934" i="13"/>
  <c r="DO3935" i="13"/>
  <c r="DO3936" i="13"/>
  <c r="DO3937" i="13"/>
  <c r="DO3938" i="13"/>
  <c r="DO3939" i="13"/>
  <c r="DO3940" i="13"/>
  <c r="DO3941" i="13"/>
  <c r="DO3942" i="13"/>
  <c r="DO3943" i="13"/>
  <c r="DO3944" i="13"/>
  <c r="DO3945" i="13"/>
  <c r="DO3946" i="13"/>
  <c r="DO3947" i="13"/>
  <c r="DO3948" i="13"/>
  <c r="DO3949" i="13"/>
  <c r="DO3950" i="13"/>
  <c r="DO3951" i="13"/>
  <c r="DO3952" i="13"/>
  <c r="DO3953" i="13"/>
  <c r="DO3954" i="13"/>
  <c r="DO3955" i="13"/>
  <c r="DO3956" i="13"/>
  <c r="DO3957" i="13"/>
  <c r="DO3958" i="13"/>
  <c r="DO3959" i="13"/>
  <c r="DO3960" i="13"/>
  <c r="DO3961" i="13"/>
  <c r="DO3962" i="13"/>
  <c r="DO3963" i="13"/>
  <c r="DO3964" i="13"/>
  <c r="DO3965" i="13"/>
  <c r="DO3966" i="13"/>
  <c r="DO3967" i="13"/>
  <c r="DO3968" i="13"/>
  <c r="DO3969" i="13"/>
  <c r="DO3970" i="13"/>
  <c r="DO3971" i="13"/>
  <c r="DO3972" i="13"/>
  <c r="DO3973" i="13"/>
  <c r="DO3974" i="13"/>
  <c r="DO3975" i="13"/>
  <c r="DO3976" i="13"/>
  <c r="DO3977" i="13"/>
  <c r="DO3978" i="13"/>
  <c r="DO3979" i="13"/>
  <c r="DO3980" i="13"/>
  <c r="DO3981" i="13"/>
  <c r="DO3982" i="13"/>
  <c r="DO3983" i="13"/>
  <c r="DO3984" i="13"/>
  <c r="DO3985" i="13"/>
  <c r="DO3986" i="13"/>
  <c r="DO3987" i="13"/>
  <c r="DO3988" i="13"/>
  <c r="DO3989" i="13"/>
  <c r="DO3990" i="13"/>
  <c r="DO3991" i="13"/>
  <c r="DO3992" i="13"/>
  <c r="DO3993" i="13"/>
  <c r="DO3994" i="13"/>
  <c r="DO3995" i="13"/>
  <c r="DO3996" i="13"/>
  <c r="DO3997" i="13"/>
  <c r="DO3998" i="13"/>
  <c r="DO3999" i="13"/>
  <c r="DO4000" i="13"/>
  <c r="DO4001" i="13"/>
  <c r="DO4002" i="13"/>
  <c r="DO4003" i="13"/>
  <c r="DO4004" i="13"/>
  <c r="DO4005" i="13"/>
  <c r="DO4006" i="13"/>
  <c r="DO4007" i="13"/>
  <c r="DO4008" i="13"/>
  <c r="DO4009" i="13"/>
  <c r="DO4010" i="13"/>
  <c r="DO4011" i="13"/>
  <c r="DO4012" i="13"/>
  <c r="DO4013" i="13"/>
  <c r="DO4014" i="13"/>
  <c r="DO4015" i="13"/>
  <c r="DO4016" i="13"/>
  <c r="DO4017" i="13"/>
  <c r="DO4018" i="13"/>
  <c r="DO4019" i="13"/>
  <c r="DO4020" i="13"/>
  <c r="DO4021" i="13"/>
  <c r="DO4022" i="13"/>
  <c r="DO4023" i="13"/>
  <c r="DO4024" i="13"/>
  <c r="DO4025" i="13"/>
  <c r="DO4026" i="13"/>
  <c r="DO4027" i="13"/>
  <c r="DO4028" i="13"/>
  <c r="DO4029" i="13"/>
  <c r="DO4030" i="13"/>
  <c r="DO4031" i="13"/>
  <c r="DO4032" i="13"/>
  <c r="DO4033" i="13"/>
  <c r="DO4034" i="13"/>
  <c r="DO4035" i="13"/>
  <c r="DO4036" i="13"/>
  <c r="DO4037" i="13"/>
  <c r="DO4038" i="13"/>
  <c r="DO4039" i="13"/>
  <c r="DO4040" i="13"/>
  <c r="DO4041" i="13"/>
  <c r="DO4042" i="13"/>
  <c r="DO4043" i="13"/>
  <c r="DO4044" i="13"/>
  <c r="DO4045" i="13"/>
  <c r="DO4046" i="13"/>
  <c r="DO4047" i="13"/>
  <c r="DO4048" i="13"/>
  <c r="DO4049" i="13"/>
  <c r="DO4050" i="13"/>
  <c r="DO4051" i="13"/>
  <c r="DO4052" i="13"/>
  <c r="DO4053" i="13"/>
  <c r="DO4054" i="13"/>
  <c r="DO4055" i="13"/>
  <c r="DO4056" i="13"/>
  <c r="DO4057" i="13"/>
  <c r="DO4058" i="13"/>
  <c r="DO4059" i="13"/>
  <c r="DO4060" i="13"/>
  <c r="DO4061" i="13"/>
  <c r="DO4062" i="13"/>
  <c r="DO4063" i="13"/>
  <c r="DO4064" i="13"/>
  <c r="DO4065" i="13"/>
  <c r="DO4066" i="13"/>
  <c r="DO4067" i="13"/>
  <c r="DO4068" i="13"/>
  <c r="DO4069" i="13"/>
  <c r="DO4070" i="13"/>
  <c r="DO4071" i="13"/>
  <c r="DO4072" i="13"/>
  <c r="DO4073" i="13"/>
  <c r="DO4074" i="13"/>
  <c r="DO4075" i="13"/>
  <c r="DO4076" i="13"/>
  <c r="DO4077" i="13"/>
  <c r="DO4078" i="13"/>
  <c r="DO4079" i="13"/>
  <c r="DO4080" i="13"/>
  <c r="DO4081" i="13"/>
  <c r="DO4082" i="13"/>
  <c r="DO4083" i="13"/>
  <c r="DO4084" i="13"/>
  <c r="DO4085" i="13"/>
  <c r="DO4086" i="13"/>
  <c r="DO4087" i="13"/>
  <c r="DO4088" i="13"/>
  <c r="DO4089" i="13"/>
  <c r="DO4090" i="13"/>
  <c r="DO4091" i="13"/>
  <c r="DO4092" i="13"/>
  <c r="DO4093" i="13"/>
  <c r="DO4094" i="13"/>
  <c r="DO4095" i="13"/>
  <c r="DO4096" i="13"/>
  <c r="DO4097" i="13"/>
  <c r="DO4098" i="13"/>
  <c r="DO4099" i="13"/>
  <c r="DO4100" i="13"/>
  <c r="DO4101" i="13"/>
  <c r="DO4102" i="13"/>
  <c r="DO4103" i="13"/>
  <c r="DO4104" i="13"/>
  <c r="DO4105" i="13"/>
  <c r="DO4106" i="13"/>
  <c r="DO4107" i="13"/>
  <c r="DO4108" i="13"/>
  <c r="DO4109" i="13"/>
  <c r="DO4110" i="13"/>
  <c r="DO4111" i="13"/>
  <c r="DO4112" i="13"/>
  <c r="DO4113" i="13"/>
  <c r="DO4114" i="13"/>
  <c r="DO4115" i="13"/>
  <c r="DO4116" i="13"/>
  <c r="DO4117" i="13"/>
  <c r="DO4118" i="13"/>
  <c r="DO4119" i="13"/>
  <c r="DO4120" i="13"/>
  <c r="DO4121" i="13"/>
  <c r="DO4122" i="13"/>
  <c r="DO4123" i="13"/>
  <c r="DO4124" i="13"/>
  <c r="DO4125" i="13"/>
  <c r="DO4126" i="13"/>
  <c r="DO4127" i="13"/>
  <c r="DO4128" i="13"/>
  <c r="DO4129" i="13"/>
  <c r="DO4130" i="13"/>
  <c r="DO4131" i="13"/>
  <c r="DO4132" i="13"/>
  <c r="DO4133" i="13"/>
  <c r="DO4134" i="13"/>
  <c r="DO4135" i="13"/>
  <c r="DO4136" i="13"/>
  <c r="DO4137" i="13"/>
  <c r="DO4138" i="13"/>
  <c r="DO4139" i="13"/>
  <c r="DO4140" i="13"/>
  <c r="DO4141" i="13"/>
  <c r="DO4142" i="13"/>
  <c r="DO4143" i="13"/>
  <c r="DO4144" i="13"/>
  <c r="DO4145" i="13"/>
  <c r="DO4146" i="13"/>
  <c r="DO4147" i="13"/>
  <c r="DO4148" i="13"/>
  <c r="DO4149" i="13"/>
  <c r="DO4150" i="13"/>
  <c r="DO4151" i="13"/>
  <c r="DO4152" i="13"/>
  <c r="DO4153" i="13"/>
  <c r="DO4154" i="13"/>
  <c r="DO4155" i="13"/>
  <c r="DO4156" i="13"/>
  <c r="DO4157" i="13"/>
  <c r="DO4158" i="13"/>
  <c r="DO4159" i="13"/>
  <c r="DO4160" i="13"/>
  <c r="DO4161" i="13"/>
  <c r="DO4162" i="13"/>
  <c r="DO4163" i="13"/>
  <c r="DO4164" i="13"/>
  <c r="DO4165" i="13"/>
  <c r="DO4166" i="13"/>
  <c r="DO4167" i="13"/>
  <c r="DO4168" i="13"/>
  <c r="DO4169" i="13"/>
  <c r="DO4170" i="13"/>
  <c r="DO4171" i="13"/>
  <c r="DO4172" i="13"/>
  <c r="DO4173" i="13"/>
  <c r="DO4174" i="13"/>
  <c r="DO4175" i="13"/>
  <c r="DO4176" i="13"/>
  <c r="DO4177" i="13"/>
  <c r="DO4178" i="13"/>
  <c r="DO4179" i="13"/>
  <c r="DO4180" i="13"/>
  <c r="DO4181" i="13"/>
  <c r="DO4182" i="13"/>
  <c r="DO4183" i="13"/>
  <c r="DO4184" i="13"/>
  <c r="DO4185" i="13"/>
  <c r="DO4186" i="13"/>
  <c r="DO4187" i="13"/>
  <c r="DO4188" i="13"/>
  <c r="DO4189" i="13"/>
  <c r="DO4190" i="13"/>
  <c r="DO4191" i="13"/>
  <c r="DO4192" i="13"/>
  <c r="DO4193" i="13"/>
  <c r="DO4194" i="13"/>
  <c r="DO4195" i="13"/>
  <c r="DO4196" i="13"/>
  <c r="DO4197" i="13"/>
  <c r="DO4198" i="13"/>
  <c r="DO4199" i="13"/>
  <c r="DO4200" i="13"/>
  <c r="DO4201" i="13"/>
  <c r="DO4202" i="13"/>
  <c r="DO4203" i="13"/>
  <c r="DO4204" i="13"/>
  <c r="DO4205" i="13"/>
  <c r="DO4206" i="13"/>
  <c r="DO4207" i="13"/>
  <c r="DO4208" i="13"/>
  <c r="DO4209" i="13"/>
  <c r="DO4210" i="13"/>
  <c r="DO4211" i="13"/>
  <c r="DO4212" i="13"/>
  <c r="DO4213" i="13"/>
  <c r="DO4214" i="13"/>
  <c r="DO4215" i="13"/>
  <c r="DO4216" i="13"/>
  <c r="DO4217" i="13"/>
  <c r="DO4218" i="13"/>
  <c r="DO4219" i="13"/>
  <c r="DO4220" i="13"/>
  <c r="DO4221" i="13"/>
  <c r="DO4222" i="13"/>
  <c r="DO4223" i="13"/>
  <c r="DO4224" i="13"/>
  <c r="DO4225" i="13"/>
  <c r="DO4226" i="13"/>
  <c r="DO4227" i="13"/>
  <c r="DO4228" i="13"/>
  <c r="DO4229" i="13"/>
  <c r="DO4230" i="13"/>
  <c r="DO4231" i="13"/>
  <c r="DO4232" i="13"/>
  <c r="DO4233" i="13"/>
  <c r="DO4234" i="13"/>
  <c r="DO4235" i="13"/>
  <c r="DO4236" i="13"/>
  <c r="DO4237" i="13"/>
  <c r="DO4238" i="13"/>
  <c r="DO4239" i="13"/>
  <c r="DO4240" i="13"/>
  <c r="DO4241" i="13"/>
  <c r="DO4242" i="13"/>
  <c r="DO4243" i="13"/>
  <c r="DO4244" i="13"/>
  <c r="DO4245" i="13"/>
  <c r="DO4246" i="13"/>
  <c r="DO4247" i="13"/>
  <c r="DO4248" i="13"/>
  <c r="DO4249" i="13"/>
  <c r="DO4250" i="13"/>
  <c r="DO4251" i="13"/>
  <c r="DO4252" i="13"/>
  <c r="DO4253" i="13"/>
  <c r="DO4254" i="13"/>
  <c r="DO4255" i="13"/>
  <c r="DO4256" i="13"/>
  <c r="DO4257" i="13"/>
  <c r="DO4258" i="13"/>
  <c r="DO4259" i="13"/>
  <c r="DO4260" i="13"/>
  <c r="DO4261" i="13"/>
  <c r="DO4262" i="13"/>
  <c r="DO4263" i="13"/>
  <c r="DO4264" i="13"/>
  <c r="DO4265" i="13"/>
  <c r="DO4266" i="13"/>
  <c r="DO4267" i="13"/>
  <c r="DO4268" i="13"/>
  <c r="DO4269" i="13"/>
  <c r="DO4270" i="13"/>
  <c r="DO4271" i="13"/>
  <c r="DO4272" i="13"/>
  <c r="DO4273" i="13"/>
  <c r="DO4274" i="13"/>
  <c r="DO4275" i="13"/>
  <c r="DO4276" i="13"/>
  <c r="DO4277" i="13"/>
  <c r="DO4278" i="13"/>
  <c r="DO4279" i="13"/>
  <c r="DO4280" i="13"/>
  <c r="DO4281" i="13"/>
  <c r="DO4282" i="13"/>
  <c r="DO4283" i="13"/>
  <c r="DO4284" i="13"/>
  <c r="DO4285" i="13"/>
  <c r="DO4286" i="13"/>
  <c r="DO4287" i="13"/>
  <c r="DO4288" i="13"/>
  <c r="DO4289" i="13"/>
  <c r="DO4290" i="13"/>
  <c r="DO4291" i="13"/>
  <c r="DO4292" i="13"/>
  <c r="DO4293" i="13"/>
  <c r="DO4294" i="13"/>
  <c r="DO4295" i="13"/>
  <c r="DO4296" i="13"/>
  <c r="DO4297" i="13"/>
  <c r="DO4298" i="13"/>
  <c r="DO4299" i="13"/>
  <c r="DO4300" i="13"/>
  <c r="DO4301" i="13"/>
  <c r="DO4302" i="13"/>
  <c r="DO4303" i="13"/>
  <c r="DO4304" i="13"/>
  <c r="DO4305" i="13"/>
  <c r="DO4306" i="13"/>
  <c r="DO4307" i="13"/>
  <c r="DO4308" i="13"/>
  <c r="DO4309" i="13"/>
  <c r="DO4310" i="13"/>
  <c r="DO4311" i="13"/>
  <c r="DO4312" i="13"/>
  <c r="DO4313" i="13"/>
  <c r="DO4314" i="13"/>
  <c r="DO4315" i="13"/>
  <c r="DO4316" i="13"/>
  <c r="DO4317" i="13"/>
  <c r="DO4318" i="13"/>
  <c r="DO4319" i="13"/>
  <c r="DO4320" i="13"/>
  <c r="DO4321" i="13"/>
  <c r="DO4322" i="13"/>
  <c r="DO4323" i="13"/>
  <c r="DO4324" i="13"/>
  <c r="DO4325" i="13"/>
  <c r="DO4326" i="13"/>
  <c r="DO4327" i="13"/>
  <c r="DO4328" i="13"/>
  <c r="DO4329" i="13"/>
  <c r="DO4330" i="13"/>
  <c r="DO4331" i="13"/>
  <c r="DO4332" i="13"/>
  <c r="DO4333" i="13"/>
  <c r="DO4334" i="13"/>
  <c r="DO4335" i="13"/>
  <c r="DO4336" i="13"/>
  <c r="DO4337" i="13"/>
  <c r="DO4338" i="13"/>
  <c r="DO4339" i="13"/>
  <c r="DO4340" i="13"/>
  <c r="DO4341" i="13"/>
  <c r="DO4342" i="13"/>
  <c r="DO4343" i="13"/>
  <c r="DO4344" i="13"/>
  <c r="DO4345" i="13"/>
  <c r="DO4346" i="13"/>
  <c r="DO4347" i="13"/>
  <c r="DO4348" i="13"/>
  <c r="DO4349" i="13"/>
  <c r="DO4350" i="13"/>
  <c r="DO4351" i="13"/>
  <c r="DO4352" i="13"/>
  <c r="DO4353" i="13"/>
  <c r="DO4354" i="13"/>
  <c r="DO4355" i="13"/>
  <c r="DO4356" i="13"/>
  <c r="DO4357" i="13"/>
  <c r="DO4358" i="13"/>
  <c r="DO4359" i="13"/>
  <c r="DO4360" i="13"/>
  <c r="DO4361" i="13"/>
  <c r="DO4362" i="13"/>
  <c r="DO4363" i="13"/>
  <c r="DO4364" i="13"/>
  <c r="DO4365" i="13"/>
  <c r="DO4366" i="13"/>
  <c r="DO4367" i="13"/>
  <c r="DO4368" i="13"/>
  <c r="DO4369" i="13"/>
  <c r="DO4370" i="13"/>
  <c r="DO4371" i="13"/>
  <c r="DO4372" i="13"/>
  <c r="DO4373" i="13"/>
  <c r="DO4374" i="13"/>
  <c r="DO4375" i="13"/>
  <c r="DO4376" i="13"/>
  <c r="DO4377" i="13"/>
  <c r="DO4378" i="13"/>
  <c r="DO4379" i="13"/>
  <c r="DO4380" i="13"/>
  <c r="DO4381" i="13"/>
  <c r="DO4382" i="13"/>
  <c r="DO4383" i="13"/>
  <c r="DO4384" i="13"/>
  <c r="DO4385" i="13"/>
  <c r="DO4386" i="13"/>
  <c r="DO4387" i="13"/>
  <c r="DO4388" i="13"/>
  <c r="DO4389" i="13"/>
  <c r="DO4390" i="13"/>
  <c r="DO4391" i="13"/>
  <c r="DO4392" i="13"/>
  <c r="DO4393" i="13"/>
  <c r="DO4394" i="13"/>
  <c r="DO4395" i="13"/>
  <c r="DO4396" i="13"/>
  <c r="DO4397" i="13"/>
  <c r="DO4398" i="13"/>
  <c r="DO4399" i="13"/>
  <c r="DO4400" i="13"/>
  <c r="DO4401" i="13"/>
  <c r="DO4402" i="13"/>
  <c r="DO4403" i="13"/>
  <c r="DO4404" i="13"/>
  <c r="DO4405" i="13"/>
  <c r="DO4406" i="13"/>
  <c r="DO4407" i="13"/>
  <c r="DO4408" i="13"/>
  <c r="DO4409" i="13"/>
  <c r="DO4410" i="13"/>
  <c r="DO4411" i="13"/>
  <c r="DO4412" i="13"/>
  <c r="DO4413" i="13"/>
  <c r="DO4414" i="13"/>
  <c r="DO4415" i="13"/>
  <c r="DO4416" i="13"/>
  <c r="DO4417" i="13"/>
  <c r="DO4418" i="13"/>
  <c r="DO4419" i="13"/>
  <c r="DO4420" i="13"/>
  <c r="DO4421" i="13"/>
  <c r="DO4422" i="13"/>
  <c r="DO4423" i="13"/>
  <c r="DO4424" i="13"/>
  <c r="DO4425" i="13"/>
  <c r="DO4426" i="13"/>
  <c r="DO4427" i="13"/>
  <c r="DO4428" i="13"/>
  <c r="DO4429" i="13"/>
  <c r="DO4430" i="13"/>
  <c r="DO4431" i="13"/>
  <c r="DO4432" i="13"/>
  <c r="DO4433" i="13"/>
  <c r="DO4434" i="13"/>
  <c r="DO4435" i="13"/>
  <c r="DO4436" i="13"/>
  <c r="DO4437" i="13"/>
  <c r="DO4438" i="13"/>
  <c r="DO4439" i="13"/>
  <c r="DO4440" i="13"/>
  <c r="DO4441" i="13"/>
  <c r="DO4442" i="13"/>
  <c r="DO4443" i="13"/>
  <c r="DO4444" i="13"/>
  <c r="DO4445" i="13"/>
  <c r="DO4446" i="13"/>
  <c r="DO4447" i="13"/>
  <c r="DO4448" i="13"/>
  <c r="DO4449" i="13"/>
  <c r="DO4450" i="13"/>
  <c r="DO4451" i="13"/>
  <c r="DO4452" i="13"/>
  <c r="DO4453" i="13"/>
  <c r="DO4454" i="13"/>
  <c r="DO4455" i="13"/>
  <c r="DO4456" i="13"/>
  <c r="DO4457" i="13"/>
  <c r="DO4458" i="13"/>
  <c r="DO4459" i="13"/>
  <c r="DO4460" i="13"/>
  <c r="DO4461" i="13"/>
  <c r="DO4462" i="13"/>
  <c r="DO4463" i="13"/>
  <c r="DO4464" i="13"/>
  <c r="DO4465" i="13"/>
  <c r="DO4466" i="13"/>
  <c r="DO4467" i="13"/>
  <c r="DO4468" i="13"/>
  <c r="DO4469" i="13"/>
  <c r="DO4470" i="13"/>
  <c r="DO4471" i="13"/>
  <c r="DO4472" i="13"/>
  <c r="DO4473" i="13"/>
  <c r="DO4474" i="13"/>
  <c r="DO4475" i="13"/>
  <c r="DO4476" i="13"/>
  <c r="DO4477" i="13"/>
  <c r="DO4478" i="13"/>
  <c r="DO4479" i="13"/>
  <c r="DO4480" i="13"/>
  <c r="DO4481" i="13"/>
  <c r="DO4482" i="13"/>
  <c r="DO4483" i="13"/>
  <c r="DO4484" i="13"/>
  <c r="DO4485" i="13"/>
  <c r="DO4486" i="13"/>
  <c r="DO4487" i="13"/>
  <c r="DO4488" i="13"/>
  <c r="DO4489" i="13"/>
  <c r="DO4490" i="13"/>
  <c r="DO4491" i="13"/>
  <c r="DO4492" i="13"/>
  <c r="DO4493" i="13"/>
  <c r="DO4494" i="13"/>
  <c r="DO4495" i="13"/>
  <c r="DO4496" i="13"/>
  <c r="DO4497" i="13"/>
  <c r="DO4498" i="13"/>
  <c r="DO4499" i="13"/>
  <c r="DO4500" i="13"/>
  <c r="DO4501" i="13"/>
  <c r="DO4502" i="13"/>
  <c r="DO4503" i="13"/>
  <c r="DO4504" i="13"/>
  <c r="DO4505" i="13"/>
  <c r="DO4506" i="13"/>
  <c r="DO4507" i="13"/>
  <c r="DO4508" i="13"/>
  <c r="DO4509" i="13"/>
  <c r="DO4510" i="13"/>
  <c r="DO4511" i="13"/>
  <c r="DO4512" i="13"/>
  <c r="DO4513" i="13"/>
  <c r="DO4514" i="13"/>
  <c r="DO4515" i="13"/>
  <c r="DO4516" i="13"/>
  <c r="DO4517" i="13"/>
  <c r="DO4518" i="13"/>
  <c r="DO4519" i="13"/>
  <c r="DO4520" i="13"/>
  <c r="DO4521" i="13"/>
  <c r="DO4522" i="13"/>
  <c r="DO4523" i="13"/>
  <c r="DO4524" i="13"/>
  <c r="DO4525" i="13"/>
  <c r="DO4526" i="13"/>
  <c r="DO4527" i="13"/>
  <c r="DO4528" i="13"/>
  <c r="DO4529" i="13"/>
  <c r="DO4530" i="13"/>
  <c r="DO4531" i="13"/>
  <c r="DO4532" i="13"/>
  <c r="DO4533" i="13"/>
  <c r="DO4534" i="13"/>
  <c r="DO4535" i="13"/>
  <c r="DO4536" i="13"/>
  <c r="DO4537" i="13"/>
  <c r="DO4538" i="13"/>
  <c r="DO4539" i="13"/>
  <c r="DO4540" i="13"/>
  <c r="DO4541" i="13"/>
  <c r="DO4542" i="13"/>
  <c r="DO4543" i="13"/>
  <c r="DO4544" i="13"/>
  <c r="DO4545" i="13"/>
  <c r="DO4546" i="13"/>
  <c r="DO4547" i="13"/>
  <c r="DO4548" i="13"/>
  <c r="DO4549" i="13"/>
  <c r="DO4550" i="13"/>
  <c r="DO4551" i="13"/>
  <c r="DO4552" i="13"/>
  <c r="DO4553" i="13"/>
  <c r="DO4554" i="13"/>
  <c r="DO4555" i="13"/>
  <c r="DO4556" i="13"/>
  <c r="DO4557" i="13"/>
  <c r="DO4558" i="13"/>
  <c r="DO4559" i="13"/>
  <c r="DO4560" i="13"/>
  <c r="DO4561" i="13"/>
  <c r="DO4562" i="13"/>
  <c r="DO4563" i="13"/>
  <c r="DO4564" i="13"/>
  <c r="DO4565" i="13"/>
  <c r="DO4566" i="13"/>
  <c r="DO4567" i="13"/>
  <c r="DO4568" i="13"/>
  <c r="DO4569" i="13"/>
  <c r="DO4570" i="13"/>
  <c r="DO4571" i="13"/>
  <c r="DO4572" i="13"/>
  <c r="DO4573" i="13"/>
  <c r="DO4574" i="13"/>
  <c r="DO4575" i="13"/>
  <c r="DO4576" i="13"/>
  <c r="DO4577" i="13"/>
  <c r="DO4578" i="13"/>
  <c r="DO4579" i="13"/>
  <c r="DO4580" i="13"/>
  <c r="DO4581" i="13"/>
  <c r="DO4582" i="13"/>
  <c r="DO4583" i="13"/>
  <c r="DO4584" i="13"/>
  <c r="DO4585" i="13"/>
  <c r="DO4586" i="13"/>
  <c r="DO4587" i="13"/>
  <c r="DO4588" i="13"/>
  <c r="DO4589" i="13"/>
  <c r="DO4590" i="13"/>
  <c r="DO4591" i="13"/>
  <c r="DO4592" i="13"/>
  <c r="DO4593" i="13"/>
  <c r="DO4594" i="13"/>
  <c r="DO4595" i="13"/>
  <c r="DO4596" i="13"/>
  <c r="DO4597" i="13"/>
  <c r="DO4598" i="13"/>
  <c r="DO4599" i="13"/>
  <c r="DO4600" i="13"/>
  <c r="DO4601" i="13"/>
  <c r="DO4602" i="13"/>
  <c r="DO4603" i="13"/>
  <c r="DO4604" i="13"/>
  <c r="DO4605" i="13"/>
  <c r="DO4606" i="13"/>
  <c r="DO4607" i="13"/>
  <c r="DO4608" i="13"/>
  <c r="DO4609" i="13"/>
  <c r="DO4610" i="13"/>
  <c r="DO4611" i="13"/>
  <c r="DO4612" i="13"/>
  <c r="DO4613" i="13"/>
  <c r="DO4614" i="13"/>
  <c r="DO4615" i="13"/>
  <c r="DO4616" i="13"/>
  <c r="DO4617" i="13"/>
  <c r="DO4618" i="13"/>
  <c r="DO4619" i="13"/>
  <c r="DO4620" i="13"/>
  <c r="DO4621" i="13"/>
  <c r="DO4622" i="13"/>
  <c r="DO4623" i="13"/>
  <c r="DO4624" i="13"/>
  <c r="DO4625" i="13"/>
  <c r="DO4626" i="13"/>
  <c r="DO4627" i="13"/>
  <c r="DO4628" i="13"/>
  <c r="DO4629" i="13"/>
  <c r="DO4630" i="13"/>
  <c r="DO4631" i="13"/>
  <c r="DO4632" i="13"/>
  <c r="DO4633" i="13"/>
  <c r="DO4634" i="13"/>
  <c r="DO4635" i="13"/>
  <c r="DO4636" i="13"/>
  <c r="DO4637" i="13"/>
  <c r="DO4638" i="13"/>
  <c r="DO4639" i="13"/>
  <c r="DO4640" i="13"/>
  <c r="DO4641" i="13"/>
  <c r="DO4642" i="13"/>
  <c r="DO4643" i="13"/>
  <c r="DO4644" i="13"/>
  <c r="DO4645" i="13"/>
  <c r="DO4646" i="13"/>
  <c r="DO4647" i="13"/>
  <c r="DO4648" i="13"/>
  <c r="DO4649" i="13"/>
  <c r="DO4650" i="13"/>
  <c r="DO4651" i="13"/>
  <c r="DO4652" i="13"/>
  <c r="DO4653" i="13"/>
  <c r="DO4654" i="13"/>
  <c r="DO4655" i="13"/>
  <c r="DO4656" i="13"/>
  <c r="DO4657" i="13"/>
  <c r="DO4658" i="13"/>
  <c r="DO4659" i="13"/>
  <c r="DO4660" i="13"/>
  <c r="DO4661" i="13"/>
  <c r="DO4662" i="13"/>
  <c r="DO4663" i="13"/>
  <c r="DO4664" i="13"/>
  <c r="DO4665" i="13"/>
  <c r="DO4666" i="13"/>
  <c r="DO4667" i="13"/>
  <c r="DO4668" i="13"/>
  <c r="DO4669" i="13"/>
  <c r="DO4670" i="13"/>
  <c r="DO4671" i="13"/>
  <c r="DO4672" i="13"/>
  <c r="DO4673" i="13"/>
  <c r="DO4674" i="13"/>
  <c r="DO4675" i="13"/>
  <c r="DO4676" i="13"/>
  <c r="DO4677" i="13"/>
  <c r="DO4678" i="13"/>
  <c r="DO4679" i="13"/>
  <c r="DO4680" i="13"/>
  <c r="DO4681" i="13"/>
  <c r="DO4682" i="13"/>
  <c r="DO4683" i="13"/>
  <c r="DO4684" i="13"/>
  <c r="DO4685" i="13"/>
  <c r="DO4686" i="13"/>
  <c r="DO4687" i="13"/>
  <c r="DO4688" i="13"/>
  <c r="DO4689" i="13"/>
  <c r="DO4690" i="13"/>
  <c r="DO4691" i="13"/>
  <c r="DO4692" i="13"/>
  <c r="DO4693" i="13"/>
  <c r="DO4694" i="13"/>
  <c r="DO4695" i="13"/>
  <c r="DO4696" i="13"/>
  <c r="DO4697" i="13"/>
  <c r="DO4698" i="13"/>
  <c r="DO4699" i="13"/>
  <c r="DO4700" i="13"/>
  <c r="DO4701" i="13"/>
  <c r="DO4702" i="13"/>
  <c r="DO4703" i="13"/>
  <c r="DO4704" i="13"/>
  <c r="DO4705" i="13"/>
  <c r="DO4706" i="13"/>
  <c r="DO4707" i="13"/>
  <c r="DO4708" i="13"/>
  <c r="DO4709" i="13"/>
  <c r="DO4710" i="13"/>
  <c r="DO4711" i="13"/>
  <c r="DO4712" i="13"/>
  <c r="DO4713" i="13"/>
  <c r="DO4714" i="13"/>
  <c r="DO4715" i="13"/>
  <c r="DO4716" i="13"/>
  <c r="DO4717" i="13"/>
  <c r="DO4718" i="13"/>
  <c r="DO4719" i="13"/>
  <c r="DO4720" i="13"/>
  <c r="DO4721" i="13"/>
  <c r="DO4722" i="13"/>
  <c r="DO4723" i="13"/>
  <c r="DO4724" i="13"/>
  <c r="DO4725" i="13"/>
  <c r="DO4726" i="13"/>
  <c r="DO4727" i="13"/>
  <c r="DO4728" i="13"/>
  <c r="DO4729" i="13"/>
  <c r="DO4730" i="13"/>
  <c r="DO4731" i="13"/>
  <c r="DO4732" i="13"/>
  <c r="DO4733" i="13"/>
  <c r="DO4734" i="13"/>
  <c r="DO4735" i="13"/>
  <c r="DO4736" i="13"/>
  <c r="DO4737" i="13"/>
  <c r="DO4738" i="13"/>
  <c r="DO4739" i="13"/>
  <c r="DO4740" i="13"/>
  <c r="DO4741" i="13"/>
  <c r="DO4742" i="13"/>
  <c r="DO4743" i="13"/>
  <c r="DO4744" i="13"/>
  <c r="DO4745" i="13"/>
  <c r="DO4746" i="13"/>
  <c r="DO4747" i="13"/>
  <c r="DO4748" i="13"/>
  <c r="DO4749" i="13"/>
  <c r="DO4750" i="13"/>
  <c r="DO4751" i="13"/>
  <c r="DO4752" i="13"/>
  <c r="DO4753" i="13"/>
  <c r="DO4754" i="13"/>
  <c r="DO4755" i="13"/>
  <c r="DO4756" i="13"/>
  <c r="DO4757" i="13"/>
  <c r="DO4758" i="13"/>
  <c r="DO4759" i="13"/>
  <c r="DO4760" i="13"/>
  <c r="DO4761" i="13"/>
  <c r="DO4762" i="13"/>
  <c r="DO4763" i="13"/>
  <c r="DO4764" i="13"/>
  <c r="DO4765" i="13"/>
  <c r="DO4766" i="13"/>
  <c r="DO4767" i="13"/>
  <c r="DO4768" i="13"/>
  <c r="DO4769" i="13"/>
  <c r="DO4770" i="13"/>
  <c r="DO4771" i="13"/>
  <c r="DO4772" i="13"/>
  <c r="DO4773" i="13"/>
  <c r="DO4774" i="13"/>
  <c r="DO4775" i="13"/>
  <c r="DO4776" i="13"/>
  <c r="DO4777" i="13"/>
  <c r="DO4778" i="13"/>
  <c r="DO4779" i="13"/>
  <c r="DO4780" i="13"/>
  <c r="DO4781" i="13"/>
  <c r="DO4782" i="13"/>
  <c r="DO4783" i="13"/>
  <c r="DO4784" i="13"/>
  <c r="DO4785" i="13"/>
  <c r="DO4786" i="13"/>
  <c r="DO4787" i="13"/>
  <c r="DO4788" i="13"/>
  <c r="DO4789" i="13"/>
  <c r="DO4790" i="13"/>
  <c r="DO4791" i="13"/>
  <c r="DO4792" i="13"/>
  <c r="DO4793" i="13"/>
  <c r="DO4794" i="13"/>
  <c r="DO4795" i="13"/>
  <c r="DO4796" i="13"/>
  <c r="DO4797" i="13"/>
  <c r="DO4798" i="13"/>
  <c r="DO4799" i="13"/>
  <c r="DO4800" i="13"/>
  <c r="DO4801" i="13"/>
  <c r="DO4802" i="13"/>
  <c r="DO4803" i="13"/>
  <c r="DO4804" i="13"/>
  <c r="DO4805" i="13"/>
  <c r="DO4806" i="13"/>
  <c r="DO4807" i="13"/>
  <c r="DO4808" i="13"/>
  <c r="DO4809" i="13"/>
  <c r="DO4810" i="13"/>
  <c r="DO4811" i="13"/>
  <c r="DO4812" i="13"/>
  <c r="DO4813" i="13"/>
  <c r="DO4814" i="13"/>
  <c r="DO4815" i="13"/>
  <c r="DO4816" i="13"/>
  <c r="DO4817" i="13"/>
  <c r="DO4818" i="13"/>
  <c r="DO4819" i="13"/>
  <c r="DO4820" i="13"/>
  <c r="DO4821" i="13"/>
  <c r="DO4822" i="13"/>
  <c r="DO4823" i="13"/>
  <c r="DO4824" i="13"/>
  <c r="DO4825" i="13"/>
  <c r="DO4826" i="13"/>
  <c r="DO4827" i="13"/>
  <c r="DO4828" i="13"/>
  <c r="DO4829" i="13"/>
  <c r="DO4830" i="13"/>
  <c r="DO4831" i="13"/>
  <c r="DO4832" i="13"/>
  <c r="DO4833" i="13"/>
  <c r="DO4834" i="13"/>
  <c r="DO4835" i="13"/>
  <c r="DO4836" i="13"/>
  <c r="DO4837" i="13"/>
  <c r="DO4838" i="13"/>
  <c r="DO4839" i="13"/>
  <c r="DO4840" i="13"/>
  <c r="DO4841" i="13"/>
  <c r="DO4842" i="13"/>
  <c r="DO4843" i="13"/>
  <c r="DO4844" i="13"/>
  <c r="DO4845" i="13"/>
  <c r="DO4846" i="13"/>
  <c r="DO4847" i="13"/>
  <c r="DO4848" i="13"/>
  <c r="DO4849" i="13"/>
  <c r="DO4850" i="13"/>
  <c r="DO4851" i="13"/>
  <c r="DO4852" i="13"/>
  <c r="DO4853" i="13"/>
  <c r="DO4854" i="13"/>
  <c r="DO4855" i="13"/>
  <c r="DO4856" i="13"/>
  <c r="DO4857" i="13"/>
  <c r="DO4858" i="13"/>
  <c r="DO4859" i="13"/>
  <c r="DO4860" i="13"/>
  <c r="DO4861" i="13"/>
  <c r="DO4862" i="13"/>
  <c r="DO4863" i="13"/>
  <c r="DO4864" i="13"/>
  <c r="DO4865" i="13"/>
  <c r="DO4866" i="13"/>
  <c r="DO4867" i="13"/>
  <c r="DO4868" i="13"/>
  <c r="DO4869" i="13"/>
  <c r="DO4870" i="13"/>
  <c r="DO4871" i="13"/>
  <c r="DO4872" i="13"/>
  <c r="DO4873" i="13"/>
  <c r="DO4874" i="13"/>
  <c r="DO4875" i="13"/>
  <c r="DO4876" i="13"/>
  <c r="DO4877" i="13"/>
  <c r="DO4878" i="13"/>
  <c r="DO4879" i="13"/>
  <c r="DO4880" i="13"/>
  <c r="DO4881" i="13"/>
  <c r="DO4882" i="13"/>
  <c r="DO4883" i="13"/>
  <c r="DO4884" i="13"/>
  <c r="DO4885" i="13"/>
  <c r="DO4886" i="13"/>
  <c r="DO4887" i="13"/>
  <c r="DO4888" i="13"/>
  <c r="DO4889" i="13"/>
  <c r="DO4890" i="13"/>
  <c r="DO4891" i="13"/>
  <c r="DO4892" i="13"/>
  <c r="DO4893" i="13"/>
  <c r="DO4894" i="13"/>
  <c r="DO4895" i="13"/>
  <c r="DO4896" i="13"/>
  <c r="DO4897" i="13"/>
  <c r="DO4898" i="13"/>
  <c r="DO4899" i="13"/>
  <c r="DO4900" i="13"/>
  <c r="DO4901" i="13"/>
  <c r="DO4902" i="13"/>
  <c r="DO4903" i="13"/>
  <c r="DO4904" i="13"/>
  <c r="DO4905" i="13"/>
  <c r="DO4906" i="13"/>
  <c r="DO4907" i="13"/>
  <c r="DO4908" i="13"/>
  <c r="DO4909" i="13"/>
  <c r="DO4910" i="13"/>
  <c r="DO4911" i="13"/>
  <c r="DO4912" i="13"/>
  <c r="DO4913" i="13"/>
  <c r="DO4914" i="13"/>
  <c r="DO4915" i="13"/>
  <c r="DO4916" i="13"/>
  <c r="DO4917" i="13"/>
  <c r="DO4918" i="13"/>
  <c r="DO4919" i="13"/>
  <c r="DO4920" i="13"/>
  <c r="DO4921" i="13"/>
  <c r="DO4922" i="13"/>
  <c r="DO4923" i="13"/>
  <c r="DO4924" i="13"/>
  <c r="DO4925" i="13"/>
  <c r="DO4926" i="13"/>
  <c r="DO4927" i="13"/>
  <c r="DO4928" i="13"/>
  <c r="DO4929" i="13"/>
  <c r="DO4930" i="13"/>
  <c r="DO4931" i="13"/>
  <c r="DO4932" i="13"/>
  <c r="DO4933" i="13"/>
  <c r="DO4934" i="13"/>
  <c r="DO4935" i="13"/>
  <c r="DO4936" i="13"/>
  <c r="DO4937" i="13"/>
  <c r="DO4938" i="13"/>
  <c r="DO4939" i="13"/>
  <c r="DO4940" i="13"/>
  <c r="DO4941" i="13"/>
  <c r="DO4942" i="13"/>
  <c r="DO4943" i="13"/>
  <c r="DO4944" i="13"/>
  <c r="DO4945" i="13"/>
  <c r="DO4946" i="13"/>
  <c r="DO4947" i="13"/>
  <c r="DO4948" i="13"/>
  <c r="DO4949" i="13"/>
  <c r="DO4950" i="13"/>
  <c r="DO4951" i="13"/>
  <c r="DO4952" i="13"/>
  <c r="DO4953" i="13"/>
  <c r="DO4954" i="13"/>
  <c r="DO4955" i="13"/>
  <c r="DO4956" i="13"/>
  <c r="DO4957" i="13"/>
  <c r="DO4958" i="13"/>
  <c r="DO4959" i="13"/>
  <c r="DO4960" i="13"/>
  <c r="DO4961" i="13"/>
  <c r="DO4962" i="13"/>
  <c r="DO4963" i="13"/>
  <c r="DO4964" i="13"/>
  <c r="DO4965" i="13"/>
  <c r="DO4966" i="13"/>
  <c r="DO4967" i="13"/>
  <c r="DO4968" i="13"/>
  <c r="DO4969" i="13"/>
  <c r="DO4970" i="13"/>
  <c r="DO4971" i="13"/>
  <c r="DO4972" i="13"/>
  <c r="DO4973" i="13"/>
  <c r="DO4974" i="13"/>
  <c r="DO4975" i="13"/>
  <c r="DO4976" i="13"/>
  <c r="DO4977" i="13"/>
  <c r="DO4978" i="13"/>
  <c r="DO4979" i="13"/>
  <c r="DO4980" i="13"/>
  <c r="DO4981" i="13"/>
  <c r="DO4982" i="13"/>
  <c r="DO4983" i="13"/>
  <c r="DO4984" i="13"/>
  <c r="DO4985" i="13"/>
  <c r="DO4986" i="13"/>
  <c r="DO4987" i="13"/>
  <c r="DO4988" i="13"/>
  <c r="DO4989" i="13"/>
  <c r="DO4990" i="13"/>
  <c r="DO4991" i="13"/>
  <c r="DO4992" i="13"/>
  <c r="DO4993" i="13"/>
  <c r="DO4994" i="13"/>
  <c r="DO4995" i="13"/>
  <c r="DO4996" i="13"/>
  <c r="DO4997" i="13"/>
  <c r="DO4998" i="13"/>
  <c r="DO4999" i="13"/>
  <c r="DO5000" i="13"/>
  <c r="DO5001" i="13"/>
  <c r="DO5002" i="13"/>
  <c r="DO5003" i="13"/>
  <c r="DO5004" i="13"/>
  <c r="DO5005" i="13"/>
  <c r="DO5006" i="13"/>
  <c r="DO5007" i="13"/>
  <c r="DO5008" i="13"/>
  <c r="DO5009" i="13"/>
  <c r="DO5010" i="13"/>
  <c r="DO5011" i="13"/>
  <c r="DO5012" i="13"/>
  <c r="DO5013" i="13"/>
  <c r="DO5014" i="13"/>
  <c r="DO5015" i="13"/>
  <c r="DO5016" i="13"/>
  <c r="DO5017" i="13"/>
  <c r="DO5018" i="13"/>
  <c r="DO5019" i="13"/>
  <c r="DO5020" i="13"/>
  <c r="DO5021" i="13"/>
  <c r="DO5022" i="13"/>
  <c r="DO5023" i="13"/>
  <c r="DO5024" i="13"/>
  <c r="DO5025" i="13"/>
  <c r="DO5026" i="13"/>
  <c r="DO5027" i="13"/>
  <c r="DO5028" i="13"/>
  <c r="DO5029" i="13"/>
  <c r="DO5030" i="13"/>
  <c r="DO5031" i="13"/>
  <c r="DO5032" i="13"/>
  <c r="DO5033" i="13"/>
  <c r="DO5034" i="13"/>
  <c r="DO5035" i="13"/>
  <c r="DO5036" i="13"/>
  <c r="DO5037" i="13"/>
  <c r="DO5038" i="13"/>
  <c r="DO5039" i="13"/>
  <c r="DO5040" i="13"/>
  <c r="DO5041" i="13"/>
  <c r="DO5042" i="13"/>
  <c r="DO5043" i="13"/>
  <c r="DO5044" i="13"/>
  <c r="DO5045" i="13"/>
  <c r="DO5046" i="13"/>
  <c r="DO5047" i="13"/>
  <c r="DO5048" i="13"/>
  <c r="DO5049" i="13"/>
  <c r="DO5050" i="13"/>
  <c r="DO5051" i="13"/>
  <c r="DO5052" i="13"/>
  <c r="DO5053" i="13"/>
  <c r="DO5054" i="13"/>
  <c r="DO5055" i="13"/>
  <c r="DO5056" i="13"/>
  <c r="DO5057" i="13"/>
  <c r="DO5058" i="13"/>
  <c r="DO5059" i="13"/>
  <c r="DO5060" i="13"/>
  <c r="DO5061" i="13"/>
  <c r="DO5062" i="13"/>
  <c r="DO5063" i="13"/>
  <c r="DO5064" i="13"/>
  <c r="DO5065" i="13"/>
  <c r="DO5066" i="13"/>
  <c r="DO5067" i="13"/>
  <c r="DO5068" i="13"/>
  <c r="DO5069" i="13"/>
  <c r="DO5070" i="13"/>
  <c r="DO5071" i="13"/>
  <c r="DO5072" i="13"/>
  <c r="DO5073" i="13"/>
  <c r="DO5074" i="13"/>
  <c r="DO5075" i="13"/>
  <c r="DO5076" i="13"/>
  <c r="DO5077" i="13"/>
  <c r="DO5078" i="13"/>
  <c r="DO5079" i="13"/>
  <c r="DO5080" i="13"/>
  <c r="DO5081" i="13"/>
  <c r="DO5082" i="13"/>
  <c r="DO5083" i="13"/>
  <c r="DO5084" i="13"/>
  <c r="DO5085" i="13"/>
  <c r="DO5086" i="13"/>
  <c r="DO5087" i="13"/>
  <c r="DO5088" i="13"/>
  <c r="DO5089" i="13"/>
  <c r="DO5090" i="13"/>
  <c r="DO5091" i="13"/>
  <c r="DO5092" i="13"/>
  <c r="DO5093" i="13"/>
  <c r="DO5094" i="13"/>
  <c r="DO5095" i="13"/>
  <c r="DO5096" i="13"/>
  <c r="DO5097" i="13"/>
  <c r="DO5098" i="13"/>
  <c r="DO5099" i="13"/>
  <c r="DO5100" i="13"/>
  <c r="DO5101" i="13"/>
  <c r="DO5102" i="13"/>
  <c r="DO5103" i="13"/>
  <c r="DO5104" i="13"/>
  <c r="DO5105" i="13"/>
  <c r="DO5106" i="13"/>
  <c r="DO5107" i="13"/>
  <c r="DO5108" i="13"/>
  <c r="DO5109" i="13"/>
  <c r="DO5110" i="13"/>
  <c r="DO5111" i="13"/>
  <c r="DO5112" i="13"/>
  <c r="DO5113" i="13"/>
  <c r="DO5114" i="13"/>
  <c r="DO5115" i="13"/>
  <c r="DO5116" i="13"/>
  <c r="DO5117" i="13"/>
  <c r="DO5118" i="13"/>
  <c r="DO5119" i="13"/>
  <c r="DO5120" i="13"/>
  <c r="DO5121" i="13"/>
  <c r="DO5122" i="13"/>
  <c r="DO5123" i="13"/>
  <c r="DO5124" i="13"/>
  <c r="DO5125" i="13"/>
  <c r="DO5126" i="13"/>
  <c r="DO5127" i="13"/>
  <c r="DO5128" i="13"/>
  <c r="DO5129" i="13"/>
  <c r="DO5130" i="13"/>
  <c r="DO5131" i="13"/>
  <c r="DO5132" i="13"/>
  <c r="DO5133" i="13"/>
  <c r="DO5134" i="13"/>
  <c r="DO5135" i="13"/>
  <c r="DO5136" i="13"/>
  <c r="DO5137" i="13"/>
  <c r="DO5138" i="13"/>
  <c r="DO5139" i="13"/>
  <c r="DO5140" i="13"/>
  <c r="DO5141" i="13"/>
  <c r="DO5142" i="13"/>
  <c r="DO5143" i="13"/>
  <c r="DO5144" i="13"/>
  <c r="DO5145" i="13"/>
  <c r="DO5146" i="13"/>
  <c r="DO5147" i="13"/>
  <c r="DO5148" i="13"/>
  <c r="DO5149" i="13"/>
  <c r="DO5150" i="13"/>
  <c r="DO5151" i="13"/>
  <c r="DO5152" i="13"/>
  <c r="DO5153" i="13"/>
  <c r="DO5154" i="13"/>
  <c r="DO5155" i="13"/>
  <c r="DO5156" i="13"/>
  <c r="DO5157" i="13"/>
  <c r="DO5158" i="13"/>
  <c r="DO5159" i="13"/>
  <c r="DO5160" i="13"/>
  <c r="DO5161" i="13"/>
  <c r="DO5162" i="13"/>
  <c r="DO5163" i="13"/>
  <c r="DO5164" i="13"/>
  <c r="DO5165" i="13"/>
  <c r="DO5166" i="13"/>
  <c r="DO5167" i="13"/>
  <c r="DO5168" i="13"/>
  <c r="DO5169" i="13"/>
  <c r="DO5170" i="13"/>
  <c r="DO5171" i="13"/>
  <c r="DO5172" i="13"/>
  <c r="DO5173" i="13"/>
  <c r="DO5174" i="13"/>
  <c r="DO5175" i="13"/>
  <c r="DO5176" i="13"/>
  <c r="DO5177" i="13"/>
  <c r="DO5178" i="13"/>
  <c r="DO5179" i="13"/>
  <c r="DO5180" i="13"/>
  <c r="DO5181" i="13"/>
  <c r="DO5182" i="13"/>
  <c r="DO5183" i="13"/>
  <c r="DO5184" i="13"/>
  <c r="DO5185" i="13"/>
  <c r="DO5186" i="13"/>
  <c r="DO5187" i="13"/>
  <c r="DO5188" i="13"/>
  <c r="DO5189" i="13"/>
  <c r="DO5190" i="13"/>
  <c r="DO5191" i="13"/>
  <c r="DO5192" i="13"/>
  <c r="DO5193" i="13"/>
  <c r="DO5194" i="13"/>
  <c r="DO5195" i="13"/>
  <c r="DO5196" i="13"/>
  <c r="DO5197" i="13"/>
  <c r="DO5198" i="13"/>
  <c r="DO5199" i="13"/>
  <c r="DO5200" i="13"/>
  <c r="DO5201" i="13"/>
  <c r="DO5202" i="13"/>
  <c r="DO5203" i="13"/>
  <c r="DO5204" i="13"/>
  <c r="DO5205" i="13"/>
  <c r="DO5206" i="13"/>
  <c r="DO5207" i="13"/>
  <c r="DO5208" i="13"/>
  <c r="DO5209" i="13"/>
  <c r="DO5210" i="13"/>
  <c r="DO5211" i="13"/>
  <c r="DO5212" i="13"/>
  <c r="DO5213" i="13"/>
  <c r="DO5214" i="13"/>
  <c r="DO5215" i="13"/>
  <c r="DO5216" i="13"/>
  <c r="DO5217" i="13"/>
  <c r="DO5218" i="13"/>
  <c r="DO5219" i="13"/>
  <c r="DO5220" i="13"/>
  <c r="DO5221" i="13"/>
  <c r="DO5222" i="13"/>
  <c r="DO5223" i="13"/>
  <c r="DO5224" i="13"/>
  <c r="DO5225" i="13"/>
  <c r="DO5226" i="13"/>
  <c r="DO5227" i="13"/>
  <c r="DO5228" i="13"/>
  <c r="DO5229" i="13"/>
  <c r="DO5230" i="13"/>
  <c r="DO5231" i="13"/>
  <c r="DO5232" i="13"/>
  <c r="DO5233" i="13"/>
  <c r="DO5234" i="13"/>
  <c r="DO5235" i="13"/>
  <c r="DO5236" i="13"/>
  <c r="DO5237" i="13"/>
  <c r="DO5238" i="13"/>
  <c r="DO5239" i="13"/>
  <c r="DO5240" i="13"/>
  <c r="DO5241" i="13"/>
  <c r="DO5242" i="13"/>
  <c r="DO5243" i="13"/>
  <c r="DO5244" i="13"/>
  <c r="DO5245" i="13"/>
  <c r="DO5246" i="13"/>
  <c r="DO5247" i="13"/>
  <c r="DO5248" i="13"/>
  <c r="DO5249" i="13"/>
  <c r="DO5250" i="13"/>
  <c r="DO5251" i="13"/>
  <c r="DO5252" i="13"/>
  <c r="DO5253" i="13"/>
  <c r="DO5254" i="13"/>
  <c r="DO5255" i="13"/>
  <c r="DO5256" i="13"/>
  <c r="DO5257" i="13"/>
  <c r="DO5258" i="13"/>
  <c r="DO5259" i="13"/>
  <c r="DO5260" i="13"/>
  <c r="DO5261" i="13"/>
  <c r="DO5262" i="13"/>
  <c r="DO5263" i="13"/>
  <c r="DO5264" i="13"/>
  <c r="DO5265" i="13"/>
  <c r="DO5266" i="13"/>
  <c r="DO5267" i="13"/>
  <c r="DO5268" i="13"/>
  <c r="DO5269" i="13"/>
  <c r="DO5270" i="13"/>
  <c r="DO5271" i="13"/>
  <c r="DO5272" i="13"/>
  <c r="DO5273" i="13"/>
  <c r="DO5274" i="13"/>
  <c r="DO5275" i="13"/>
  <c r="DO5276" i="13"/>
  <c r="DO5277" i="13"/>
  <c r="DO5278" i="13"/>
  <c r="DO5279" i="13"/>
  <c r="DO5280" i="13"/>
  <c r="DO5281" i="13"/>
  <c r="DO5282" i="13"/>
  <c r="DO5283" i="13"/>
  <c r="DO5284" i="13"/>
  <c r="DO5285" i="13"/>
  <c r="DO5286" i="13"/>
  <c r="DO5287" i="13"/>
  <c r="DO5288" i="13"/>
  <c r="DO5289" i="13"/>
  <c r="DO5290" i="13"/>
  <c r="DO5291" i="13"/>
  <c r="DO5292" i="13"/>
  <c r="DO5293" i="13"/>
  <c r="DO5294" i="13"/>
  <c r="DO5295" i="13"/>
  <c r="DO5296" i="13"/>
  <c r="DO5297" i="13"/>
  <c r="DO5298" i="13"/>
  <c r="DO5299" i="13"/>
  <c r="DO5300" i="13"/>
  <c r="DO5301" i="13"/>
  <c r="DO5302" i="13"/>
  <c r="DO5303" i="13"/>
  <c r="DO5304" i="13"/>
  <c r="DO5305" i="13"/>
  <c r="DO5306" i="13"/>
  <c r="DO5307" i="13"/>
  <c r="DO5308" i="13"/>
  <c r="DO5309" i="13"/>
  <c r="DO5310" i="13"/>
  <c r="DO5311" i="13"/>
  <c r="DO5312" i="13"/>
  <c r="DO5313" i="13"/>
  <c r="DO5314" i="13"/>
  <c r="DO5315" i="13"/>
  <c r="DO5316" i="13"/>
  <c r="DO5317" i="13"/>
  <c r="DO5318" i="13"/>
  <c r="DO5319" i="13"/>
  <c r="DO5320" i="13"/>
  <c r="DO5321" i="13"/>
  <c r="DO5322" i="13"/>
  <c r="DO5323" i="13"/>
  <c r="DO5324" i="13"/>
  <c r="DO5325" i="13"/>
  <c r="DO5326" i="13"/>
  <c r="DO5327" i="13"/>
  <c r="DO5328" i="13"/>
  <c r="DO5329" i="13"/>
  <c r="DO5330" i="13"/>
  <c r="DO5331" i="13"/>
  <c r="DO5332" i="13"/>
  <c r="DO5333" i="13"/>
  <c r="DO5334" i="13"/>
  <c r="DO5335" i="13"/>
  <c r="DO5336" i="13"/>
  <c r="DO5337" i="13"/>
  <c r="DO5338" i="13"/>
  <c r="DO5339" i="13"/>
  <c r="DO5340" i="13"/>
  <c r="DO5341" i="13"/>
  <c r="DO5342" i="13"/>
  <c r="DO5343" i="13"/>
  <c r="DO5344" i="13"/>
  <c r="DO5345" i="13"/>
  <c r="DO5346" i="13"/>
  <c r="DO5347" i="13"/>
  <c r="DO5348" i="13"/>
  <c r="DO5349" i="13"/>
  <c r="DO5350" i="13"/>
  <c r="DO5351" i="13"/>
  <c r="DO5352" i="13"/>
  <c r="DO5353" i="13"/>
  <c r="DO5354" i="13"/>
  <c r="DO5355" i="13"/>
  <c r="DO5356" i="13"/>
  <c r="DO5357" i="13"/>
  <c r="DO5358" i="13"/>
  <c r="DO5359" i="13"/>
  <c r="DO5360" i="13"/>
  <c r="DO5361" i="13"/>
  <c r="DO5362" i="13"/>
  <c r="DO5363" i="13"/>
  <c r="DO5364" i="13"/>
  <c r="DO5365" i="13"/>
  <c r="DO5366" i="13"/>
  <c r="DO5367" i="13"/>
  <c r="DO5368" i="13"/>
  <c r="DO5369" i="13"/>
  <c r="DO5370" i="13"/>
  <c r="DO5371" i="13"/>
  <c r="DO5372" i="13"/>
  <c r="DO5373" i="13"/>
  <c r="DO5374" i="13"/>
  <c r="DO5375" i="13"/>
  <c r="DO5376" i="13"/>
  <c r="DO5377" i="13"/>
  <c r="DO5378" i="13"/>
  <c r="DO5379" i="13"/>
  <c r="DO5380" i="13"/>
  <c r="DO5381" i="13"/>
  <c r="DO5382" i="13"/>
  <c r="DO5383" i="13"/>
  <c r="DO5384" i="13"/>
  <c r="DO5385" i="13"/>
  <c r="DO5386" i="13"/>
  <c r="DO5387" i="13"/>
  <c r="DO5388" i="13"/>
  <c r="DO5389" i="13"/>
  <c r="DO5390" i="13"/>
  <c r="DO5391" i="13"/>
  <c r="DO5392" i="13"/>
  <c r="DO5393" i="13"/>
  <c r="DO5394" i="13"/>
  <c r="DO5395" i="13"/>
  <c r="DO5396" i="13"/>
  <c r="DO5397" i="13"/>
  <c r="DO5398" i="13"/>
  <c r="DO5399" i="13"/>
  <c r="DO5400" i="13"/>
  <c r="DO5401" i="13"/>
  <c r="DO5402" i="13"/>
  <c r="DO5403" i="13"/>
  <c r="DO5404" i="13"/>
  <c r="DO5405" i="13"/>
  <c r="DO5406" i="13"/>
  <c r="DO5407" i="13"/>
  <c r="DO5408" i="13"/>
  <c r="DO5409" i="13"/>
  <c r="DO5410" i="13"/>
  <c r="DO5411" i="13"/>
  <c r="DO5412" i="13"/>
  <c r="DO5413" i="13"/>
  <c r="DO5414" i="13"/>
  <c r="DO5415" i="13"/>
  <c r="DO5416" i="13"/>
  <c r="DO5417" i="13"/>
  <c r="DO5418" i="13"/>
  <c r="DO5419" i="13"/>
  <c r="DO5420" i="13"/>
  <c r="DO5421" i="13"/>
  <c r="DO5422" i="13"/>
  <c r="DO5423" i="13"/>
  <c r="DO5424" i="13"/>
  <c r="DO5425" i="13"/>
  <c r="DO5426" i="13"/>
  <c r="DO5427" i="13"/>
  <c r="DO5428" i="13"/>
  <c r="DO5429" i="13"/>
  <c r="DO5430" i="13"/>
  <c r="DO5431" i="13"/>
  <c r="DO5432" i="13"/>
  <c r="DO5433" i="13"/>
  <c r="DO5434" i="13"/>
  <c r="DO5435" i="13"/>
  <c r="DO5436" i="13"/>
  <c r="DO5437" i="13"/>
  <c r="DO5438" i="13"/>
  <c r="DO5439" i="13"/>
  <c r="DO5440" i="13"/>
  <c r="DO5441" i="13"/>
  <c r="DO5442" i="13"/>
  <c r="DO5443" i="13"/>
  <c r="DO5444" i="13"/>
  <c r="DO5445" i="13"/>
  <c r="DO5446" i="13"/>
  <c r="DO5447" i="13"/>
  <c r="DO5448" i="13"/>
  <c r="DO5449" i="13"/>
  <c r="DO5450" i="13"/>
  <c r="DO5451" i="13"/>
  <c r="DO5452" i="13"/>
  <c r="DO5453" i="13"/>
  <c r="DO5454" i="13"/>
  <c r="DO5455" i="13"/>
  <c r="DO5456" i="13"/>
  <c r="DO5457" i="13"/>
  <c r="DO5458" i="13"/>
  <c r="DO5459" i="13"/>
  <c r="DO5460" i="13"/>
  <c r="DO5461" i="13"/>
  <c r="DO5462" i="13"/>
  <c r="DO5463" i="13"/>
  <c r="DO5464" i="13"/>
  <c r="DO5465" i="13"/>
  <c r="DO5466" i="13"/>
  <c r="DO5467" i="13"/>
  <c r="DO5468" i="13"/>
  <c r="DO5469" i="13"/>
  <c r="DO5470" i="13"/>
  <c r="DO5471" i="13"/>
  <c r="DO5472" i="13"/>
  <c r="DO5473" i="13"/>
  <c r="DO5474" i="13"/>
  <c r="DO5475" i="13"/>
  <c r="DO5476" i="13"/>
  <c r="DO5477" i="13"/>
  <c r="DO5478" i="13"/>
  <c r="DO5479" i="13"/>
  <c r="DO5480" i="13"/>
  <c r="DO5481" i="13"/>
  <c r="DO5482" i="13"/>
  <c r="DO5483" i="13"/>
  <c r="DO5484" i="13"/>
  <c r="DO5485" i="13"/>
  <c r="DO5486" i="13"/>
  <c r="DO5487" i="13"/>
  <c r="DO5488" i="13"/>
  <c r="DO5489" i="13"/>
  <c r="DO5490" i="13"/>
  <c r="DO5491" i="13"/>
  <c r="DO5492" i="13"/>
  <c r="DO5493" i="13"/>
  <c r="DO5494" i="13"/>
  <c r="DO5495" i="13"/>
  <c r="DO5496" i="13"/>
  <c r="DO5497" i="13"/>
  <c r="DO5498" i="13"/>
  <c r="DO5499" i="13"/>
  <c r="DO5500" i="13"/>
  <c r="DO5501" i="13"/>
  <c r="DO5502" i="13"/>
  <c r="DO5503" i="13"/>
  <c r="DO5504" i="13"/>
  <c r="DO5505" i="13"/>
  <c r="DO5506" i="13"/>
  <c r="DO5507" i="13"/>
  <c r="DO5508" i="13"/>
  <c r="DO5509" i="13"/>
  <c r="DO5510" i="13"/>
  <c r="DO5511" i="13"/>
  <c r="DO5512" i="13"/>
  <c r="DO5513" i="13"/>
  <c r="DO5514" i="13"/>
  <c r="DO5515" i="13"/>
  <c r="DO5516" i="13"/>
  <c r="DO5517" i="13"/>
  <c r="DO5518" i="13"/>
  <c r="DO5519" i="13"/>
  <c r="DO5520" i="13"/>
  <c r="DO5521" i="13"/>
  <c r="DO5522" i="13"/>
  <c r="DO5523" i="13"/>
  <c r="DO5524" i="13"/>
  <c r="DO5525" i="13"/>
  <c r="DO5526" i="13"/>
  <c r="DO5527" i="13"/>
  <c r="DO5528" i="13"/>
  <c r="DO5529" i="13"/>
  <c r="DO5530" i="13"/>
  <c r="DO5531" i="13"/>
  <c r="DO5532" i="13"/>
  <c r="DO5533" i="13"/>
  <c r="DO5534" i="13"/>
  <c r="DO5535" i="13"/>
  <c r="DO5536" i="13"/>
  <c r="DO5537" i="13"/>
  <c r="DO5538" i="13"/>
  <c r="DO5539" i="13"/>
  <c r="DO5540" i="13"/>
  <c r="DO5541" i="13"/>
  <c r="DO5542" i="13"/>
  <c r="DO5543" i="13"/>
  <c r="DO5544" i="13"/>
  <c r="DO5545" i="13"/>
  <c r="DO5546" i="13"/>
  <c r="DO5547" i="13"/>
  <c r="DO5548" i="13"/>
  <c r="DO5549" i="13"/>
  <c r="DO5550" i="13"/>
  <c r="DO5551" i="13"/>
  <c r="DO5552" i="13"/>
  <c r="DO5553" i="13"/>
  <c r="DO5554" i="13"/>
  <c r="DO5555" i="13"/>
  <c r="DO5556" i="13"/>
  <c r="DO5557" i="13"/>
  <c r="DO5558" i="13"/>
  <c r="DO5559" i="13"/>
  <c r="DO5560" i="13"/>
  <c r="DO5561" i="13"/>
  <c r="DO5562" i="13"/>
  <c r="DO5563" i="13"/>
  <c r="DO5564" i="13"/>
  <c r="DO5565" i="13"/>
  <c r="DO5566" i="13"/>
  <c r="DO5567" i="13"/>
  <c r="DO5568" i="13"/>
  <c r="DO5569" i="13"/>
  <c r="DO5570" i="13"/>
  <c r="DO5571" i="13"/>
  <c r="DO5572" i="13"/>
  <c r="DO5573" i="13"/>
  <c r="DO5574" i="13"/>
  <c r="DO5575" i="13"/>
  <c r="DO5576" i="13"/>
  <c r="DO5577" i="13"/>
  <c r="DO5578" i="13"/>
  <c r="DO5579" i="13"/>
  <c r="DO5580" i="13"/>
  <c r="DO5581" i="13"/>
  <c r="DO5582" i="13"/>
  <c r="DO5583" i="13"/>
  <c r="DO5584" i="13"/>
  <c r="DO5585" i="13"/>
  <c r="DO5586" i="13"/>
  <c r="DO5587" i="13"/>
  <c r="DO5588" i="13"/>
  <c r="DO5589" i="13"/>
  <c r="DO5590" i="13"/>
  <c r="DO5591" i="13"/>
  <c r="DO5592" i="13"/>
  <c r="DO5593" i="13"/>
  <c r="DO5594" i="13"/>
  <c r="DO5595" i="13"/>
  <c r="DO5596" i="13"/>
  <c r="DO5597" i="13"/>
  <c r="DO5598" i="13"/>
  <c r="DO5599" i="13"/>
  <c r="DO5600" i="13"/>
  <c r="DO5601" i="13"/>
  <c r="DO5602" i="13"/>
  <c r="DO5603" i="13"/>
  <c r="DO5604" i="13"/>
  <c r="DO5605" i="13"/>
  <c r="DO5606" i="13"/>
  <c r="DO5607" i="13"/>
  <c r="DO5608" i="13"/>
  <c r="DO5609" i="13"/>
  <c r="DO5610" i="13"/>
  <c r="DO5611" i="13"/>
  <c r="DO5612" i="13"/>
  <c r="DO5613" i="13"/>
  <c r="DO5614" i="13"/>
  <c r="DO5615" i="13"/>
  <c r="DO5616" i="13"/>
  <c r="DO5617" i="13"/>
  <c r="DO5618" i="13"/>
  <c r="DO5619" i="13"/>
  <c r="DO5620" i="13"/>
  <c r="DO5621" i="13"/>
  <c r="DO5622" i="13"/>
  <c r="DO5623" i="13"/>
  <c r="DO5624" i="13"/>
  <c r="DO5625" i="13"/>
  <c r="DO5626" i="13"/>
  <c r="DO5627" i="13"/>
  <c r="DO5628" i="13"/>
  <c r="DO5629" i="13"/>
  <c r="DO5630" i="13"/>
  <c r="DO5631" i="13"/>
  <c r="DO5632" i="13"/>
  <c r="DO5633" i="13"/>
  <c r="DO5634" i="13"/>
  <c r="DO5635" i="13"/>
  <c r="DO5636" i="13"/>
  <c r="DO5637" i="13"/>
  <c r="DO5638" i="13"/>
  <c r="DO5639" i="13"/>
  <c r="DO5640" i="13"/>
  <c r="DO5641" i="13"/>
  <c r="DO5642" i="13"/>
  <c r="DO5643" i="13"/>
  <c r="DO5644" i="13"/>
  <c r="DO5645" i="13"/>
  <c r="DO5646" i="13"/>
  <c r="DO5647" i="13"/>
  <c r="DO5648" i="13"/>
  <c r="DO5649" i="13"/>
  <c r="DO5650" i="13"/>
  <c r="DO5651" i="13"/>
  <c r="DO5652" i="13"/>
  <c r="DO5653" i="13"/>
  <c r="DO5654" i="13"/>
  <c r="DO5655" i="13"/>
  <c r="DO5656" i="13"/>
  <c r="DO5657" i="13"/>
  <c r="DO5658" i="13"/>
  <c r="DO5659" i="13"/>
  <c r="DO5660" i="13"/>
  <c r="DO5661" i="13"/>
  <c r="DO5662" i="13"/>
  <c r="DO5663" i="13"/>
  <c r="DO5664" i="13"/>
  <c r="DO5665" i="13"/>
  <c r="DO5666" i="13"/>
  <c r="DO5667" i="13"/>
  <c r="DO5668" i="13"/>
  <c r="DO5669" i="13"/>
  <c r="DO5670" i="13"/>
  <c r="DO5671" i="13"/>
  <c r="DO5672" i="13"/>
  <c r="DO5673" i="13"/>
  <c r="DO5674" i="13"/>
  <c r="DO5675" i="13"/>
  <c r="DO5676" i="13"/>
  <c r="DO5677" i="13"/>
  <c r="DO5678" i="13"/>
  <c r="DO5679" i="13"/>
  <c r="DO5680" i="13"/>
  <c r="DO5681" i="13"/>
  <c r="DO5682" i="13"/>
  <c r="DO5683" i="13"/>
  <c r="DO5684" i="13"/>
  <c r="DO5685" i="13"/>
  <c r="DO5686" i="13"/>
  <c r="DO5687" i="13"/>
  <c r="DO5688" i="13"/>
  <c r="DO5689" i="13"/>
  <c r="DO5690" i="13"/>
  <c r="DO5691" i="13"/>
  <c r="DO5692" i="13"/>
  <c r="DO5693" i="13"/>
  <c r="DO5694" i="13"/>
  <c r="DO5695" i="13"/>
  <c r="DO5696" i="13"/>
  <c r="DO5697" i="13"/>
  <c r="DO5698" i="13"/>
  <c r="DO5699" i="13"/>
  <c r="DO5700" i="13"/>
  <c r="DO5701" i="13"/>
  <c r="DO5702" i="13"/>
  <c r="DO5703" i="13"/>
  <c r="DO5704" i="13"/>
  <c r="DO5705" i="13"/>
  <c r="DO5706" i="13"/>
  <c r="DO5707" i="13"/>
  <c r="DO5708" i="13"/>
  <c r="DO5709" i="13"/>
  <c r="DO5710" i="13"/>
  <c r="DO5711" i="13"/>
  <c r="DO5712" i="13"/>
  <c r="DO5713" i="13"/>
  <c r="DO5714" i="13"/>
  <c r="DO5715" i="13"/>
  <c r="DO5716" i="13"/>
  <c r="DO5717" i="13"/>
  <c r="DO5718" i="13"/>
  <c r="DO5719" i="13"/>
  <c r="DO5720" i="13"/>
  <c r="DO5721" i="13"/>
  <c r="DO5722" i="13"/>
  <c r="DO5723" i="13"/>
  <c r="DO5724" i="13"/>
  <c r="DO5725" i="13"/>
  <c r="DO5726" i="13"/>
  <c r="DO5727" i="13"/>
  <c r="DO5728" i="13"/>
  <c r="DO5729" i="13"/>
  <c r="DO5730" i="13"/>
  <c r="DO5731" i="13"/>
  <c r="DO5732" i="13"/>
  <c r="DO5733" i="13"/>
  <c r="DO5734" i="13"/>
  <c r="DO5735" i="13"/>
  <c r="DO5736" i="13"/>
  <c r="DO5737" i="13"/>
  <c r="DO5738" i="13"/>
  <c r="DO5739" i="13"/>
  <c r="DO5740" i="13"/>
  <c r="DO5741" i="13"/>
  <c r="DO5742" i="13"/>
  <c r="DO5743" i="13"/>
  <c r="DO5744" i="13"/>
  <c r="DO5745" i="13"/>
  <c r="DO5746" i="13"/>
  <c r="DO5747" i="13"/>
  <c r="DO5748" i="13"/>
  <c r="DO5749" i="13"/>
  <c r="DO5750" i="13"/>
  <c r="DO5751" i="13"/>
  <c r="DO5752" i="13"/>
  <c r="DO5753" i="13"/>
  <c r="DO5754" i="13"/>
  <c r="DO5755" i="13"/>
  <c r="DO5756" i="13"/>
  <c r="DO5757" i="13"/>
  <c r="DO5758" i="13"/>
  <c r="DO5759" i="13"/>
  <c r="DO5760" i="13"/>
  <c r="DO5761" i="13"/>
  <c r="DO5762" i="13"/>
  <c r="DO5763" i="13"/>
  <c r="DO5764" i="13"/>
  <c r="DO5765" i="13"/>
  <c r="DO5766" i="13"/>
  <c r="DO5767" i="13"/>
  <c r="DO5768" i="13"/>
  <c r="DO5769" i="13"/>
  <c r="DO5770" i="13"/>
  <c r="DO5771" i="13"/>
  <c r="DO5772" i="13"/>
  <c r="DO5773" i="13"/>
  <c r="DO5774" i="13"/>
  <c r="DO5775" i="13"/>
  <c r="DO5776" i="13"/>
  <c r="DO5777" i="13"/>
  <c r="DO5778" i="13"/>
  <c r="DO5779" i="13"/>
  <c r="DO5780" i="13"/>
  <c r="DO5781" i="13"/>
  <c r="DO5782" i="13"/>
  <c r="DO5783" i="13"/>
  <c r="DO5784" i="13"/>
  <c r="DO5785" i="13"/>
  <c r="DO5786" i="13"/>
  <c r="DO5787" i="13"/>
  <c r="DO5788" i="13"/>
  <c r="DO5789" i="13"/>
  <c r="DO5790" i="13"/>
  <c r="DO5791" i="13"/>
  <c r="DO5792" i="13"/>
  <c r="DO5793" i="13"/>
  <c r="DO5794" i="13"/>
  <c r="DO5795" i="13"/>
  <c r="DO5796" i="13"/>
  <c r="DO5797" i="13"/>
  <c r="DO5798" i="13"/>
  <c r="DO5799" i="13"/>
  <c r="DO5800" i="13"/>
  <c r="DO5801" i="13"/>
  <c r="DO5802" i="13"/>
  <c r="DO5803" i="13"/>
  <c r="DO5804" i="13"/>
  <c r="DO5805" i="13"/>
  <c r="DO5806" i="13"/>
  <c r="DO5807" i="13"/>
  <c r="DO5808" i="13"/>
  <c r="DO5809" i="13"/>
  <c r="DO5810" i="13"/>
  <c r="DO5811" i="13"/>
  <c r="DO5812" i="13"/>
  <c r="DO5813" i="13"/>
  <c r="DO5814" i="13"/>
  <c r="DO5815" i="13"/>
  <c r="DO5816" i="13"/>
  <c r="DO5817" i="13"/>
  <c r="DO5818" i="13"/>
  <c r="DO5819" i="13"/>
  <c r="DO5820" i="13"/>
  <c r="DO5821" i="13"/>
  <c r="DO5822" i="13"/>
  <c r="DO5823" i="13"/>
  <c r="DO5824" i="13"/>
  <c r="DO5825" i="13"/>
  <c r="DO5826" i="13"/>
  <c r="DO5827" i="13"/>
  <c r="DO5828" i="13"/>
  <c r="DO5829" i="13"/>
  <c r="DO5830" i="13"/>
  <c r="DO5831" i="13"/>
  <c r="DO5832" i="13"/>
  <c r="DO5833" i="13"/>
  <c r="DO5834" i="13"/>
  <c r="DO5835" i="13"/>
  <c r="DO5836" i="13"/>
  <c r="DO5837" i="13"/>
  <c r="DO5838" i="13"/>
  <c r="DO5839" i="13"/>
  <c r="DO5840" i="13"/>
  <c r="DO5841" i="13"/>
  <c r="DO5842" i="13"/>
  <c r="DO5843" i="13"/>
  <c r="DO5844" i="13"/>
  <c r="DO5845" i="13"/>
  <c r="DO5846" i="13"/>
  <c r="DO5847" i="13"/>
  <c r="DO5848" i="13"/>
  <c r="DO5849" i="13"/>
  <c r="DO5850" i="13"/>
  <c r="DO5851" i="13"/>
  <c r="DO5852" i="13"/>
  <c r="DO5853" i="13"/>
  <c r="DO5854" i="13"/>
  <c r="DO5855" i="13"/>
  <c r="DO5856" i="13"/>
  <c r="DO5857" i="13"/>
  <c r="DO5858" i="13"/>
  <c r="DO5859" i="13"/>
  <c r="DO5860" i="13"/>
  <c r="DO5861" i="13"/>
  <c r="DO5862" i="13"/>
  <c r="DO5863" i="13"/>
  <c r="DO5864" i="13"/>
  <c r="DO5865" i="13"/>
  <c r="DO5866" i="13"/>
  <c r="DO5867" i="13"/>
  <c r="DO5868" i="13"/>
  <c r="DO5869" i="13"/>
  <c r="DO5870" i="13"/>
  <c r="DO5871" i="13"/>
  <c r="DO5872" i="13"/>
  <c r="DO5873" i="13"/>
  <c r="DO5874" i="13"/>
  <c r="DO5875" i="13"/>
  <c r="DO5876" i="13"/>
  <c r="DO5877" i="13"/>
  <c r="DO5878" i="13"/>
  <c r="DO5879" i="13"/>
  <c r="DO5880" i="13"/>
  <c r="DO5881" i="13"/>
  <c r="DO5882" i="13"/>
  <c r="DO5883" i="13"/>
  <c r="DO5884" i="13"/>
  <c r="DO5885" i="13"/>
  <c r="DO5886" i="13"/>
  <c r="DO5887" i="13"/>
  <c r="DO5888" i="13"/>
  <c r="DO5889" i="13"/>
  <c r="DO5890" i="13"/>
  <c r="DO5891" i="13"/>
  <c r="DO5892" i="13"/>
  <c r="DO5893" i="13"/>
  <c r="DO5894" i="13"/>
  <c r="DO5895" i="13"/>
  <c r="DO5896" i="13"/>
  <c r="DO5897" i="13"/>
  <c r="DO5898" i="13"/>
  <c r="DO5899" i="13"/>
  <c r="DO5900" i="13"/>
  <c r="DO5901" i="13"/>
  <c r="DO5902" i="13"/>
  <c r="DO5903" i="13"/>
  <c r="DO5904" i="13"/>
  <c r="DO5905" i="13"/>
  <c r="DO5906" i="13"/>
  <c r="DO5907" i="13"/>
  <c r="DO5908" i="13"/>
  <c r="DO5909" i="13"/>
  <c r="DO5910" i="13"/>
  <c r="DO5911" i="13"/>
  <c r="DO5912" i="13"/>
  <c r="DO5913" i="13"/>
  <c r="DO5914" i="13"/>
  <c r="DO5915" i="13"/>
  <c r="DO5916" i="13"/>
  <c r="DO5917" i="13"/>
  <c r="DO5918" i="13"/>
  <c r="DO5919" i="13"/>
  <c r="DO5920" i="13"/>
  <c r="DO5921" i="13"/>
  <c r="DO5922" i="13"/>
  <c r="DO5923" i="13"/>
  <c r="DO5924" i="13"/>
  <c r="DO5925" i="13"/>
  <c r="DO5926" i="13"/>
  <c r="DO5927" i="13"/>
  <c r="DO5928" i="13"/>
  <c r="DO5929" i="13"/>
  <c r="DO5930" i="13"/>
  <c r="DO5931" i="13"/>
  <c r="DO5932" i="13"/>
  <c r="DO5933" i="13"/>
  <c r="DO5934" i="13"/>
  <c r="DO5935" i="13"/>
  <c r="DO5936" i="13"/>
  <c r="DO5937" i="13"/>
  <c r="DO5938" i="13"/>
  <c r="DO5939" i="13"/>
  <c r="DO5940" i="13"/>
  <c r="DO5941" i="13"/>
  <c r="DO5942" i="13"/>
  <c r="DO5943" i="13"/>
  <c r="DO5944" i="13"/>
  <c r="DO5945" i="13"/>
  <c r="DO5946" i="13"/>
  <c r="DO5947" i="13"/>
  <c r="DO5948" i="13"/>
  <c r="DO5949" i="13"/>
  <c r="DO5950" i="13"/>
  <c r="DO5951" i="13"/>
  <c r="DO5952" i="13"/>
  <c r="DO5953" i="13"/>
  <c r="DO5954" i="13"/>
  <c r="DO5955" i="13"/>
  <c r="DO5956" i="13"/>
  <c r="DO5957" i="13"/>
  <c r="DO5958" i="13"/>
  <c r="DO5959" i="13"/>
  <c r="DO5960" i="13"/>
  <c r="DO5961" i="13"/>
  <c r="DO5962" i="13"/>
  <c r="DO5963" i="13"/>
  <c r="DO5964" i="13"/>
  <c r="DO5965" i="13"/>
  <c r="DO5966" i="13"/>
  <c r="DO5967" i="13"/>
  <c r="DO5968" i="13"/>
  <c r="DO5969" i="13"/>
  <c r="DO5970" i="13"/>
  <c r="DO5971" i="13"/>
  <c r="DO5972" i="13"/>
  <c r="DO5973" i="13"/>
  <c r="DO5974" i="13"/>
  <c r="DO5975" i="13"/>
  <c r="DO5976" i="13"/>
  <c r="DO5977" i="13"/>
  <c r="DO5978" i="13"/>
  <c r="DO5979" i="13"/>
  <c r="DO5980" i="13"/>
  <c r="DO5981" i="13"/>
  <c r="DO5982" i="13"/>
  <c r="DO5983" i="13"/>
  <c r="DO5984" i="13"/>
  <c r="DO5985" i="13"/>
  <c r="DO5986" i="13"/>
  <c r="DO5987" i="13"/>
  <c r="DO5988" i="13"/>
  <c r="DO5989" i="13"/>
  <c r="DO5990" i="13"/>
  <c r="DO5991" i="13"/>
  <c r="DO5992" i="13"/>
  <c r="DO5993" i="13"/>
  <c r="DO5994" i="13"/>
  <c r="DO5995" i="13"/>
  <c r="DO5996" i="13"/>
  <c r="DO5997" i="13"/>
  <c r="DO5998" i="13"/>
  <c r="DO5999" i="13"/>
  <c r="DO6000" i="13"/>
  <c r="DO6001" i="13"/>
  <c r="DO6002" i="13"/>
  <c r="DO6003" i="13"/>
  <c r="DO6004" i="13"/>
  <c r="DO6005" i="13"/>
  <c r="DO6006" i="13"/>
  <c r="DO6007" i="13"/>
  <c r="DO6008" i="13"/>
  <c r="DO6009" i="13"/>
  <c r="DO6010" i="13"/>
  <c r="DO6011" i="13"/>
  <c r="DO6012" i="13"/>
  <c r="DO6013" i="13"/>
  <c r="DO6014" i="13"/>
  <c r="DO6015" i="13"/>
  <c r="DO6016" i="13"/>
  <c r="DO6017" i="13"/>
  <c r="DO6018" i="13"/>
  <c r="DO6019" i="13"/>
  <c r="DO6020" i="13"/>
  <c r="DO6021" i="13"/>
  <c r="DO6022" i="13"/>
  <c r="DO6023" i="13"/>
  <c r="DO6024" i="13"/>
  <c r="DO6025" i="13"/>
  <c r="DO6026" i="13"/>
  <c r="DO6027" i="13"/>
  <c r="DO6028" i="13"/>
  <c r="DO6029" i="13"/>
  <c r="DO6030" i="13"/>
  <c r="DO6031" i="13"/>
  <c r="DO6032" i="13"/>
  <c r="DO6033" i="13"/>
  <c r="DO6034" i="13"/>
  <c r="DO6035" i="13"/>
  <c r="DO6036" i="13"/>
  <c r="DO6037" i="13"/>
  <c r="DO6038" i="13"/>
  <c r="DO6039" i="13"/>
  <c r="DO6040" i="13"/>
  <c r="DO6041" i="13"/>
  <c r="DO6042" i="13"/>
  <c r="DO6043" i="13"/>
  <c r="DO6044" i="13"/>
  <c r="DO6045" i="13"/>
  <c r="DO6046" i="13"/>
  <c r="DO6047" i="13"/>
  <c r="DO6048" i="13"/>
  <c r="DO6049" i="13"/>
  <c r="DO6050" i="13"/>
  <c r="DO6051" i="13"/>
  <c r="DO6052" i="13"/>
  <c r="DO6053" i="13"/>
  <c r="DO6054" i="13"/>
  <c r="DO6055" i="13"/>
  <c r="DO6056" i="13"/>
  <c r="DO6057" i="13"/>
  <c r="DO6058" i="13"/>
  <c r="DO6059" i="13"/>
  <c r="DO6060" i="13"/>
  <c r="DO6061" i="13"/>
  <c r="DO6062" i="13"/>
  <c r="DO6063" i="13"/>
  <c r="DO6064" i="13"/>
  <c r="DO6065" i="13"/>
  <c r="DO6066" i="13"/>
  <c r="DO6067" i="13"/>
  <c r="DO6068" i="13"/>
  <c r="DO6069" i="13"/>
  <c r="DO6070" i="13"/>
  <c r="DO6071" i="13"/>
  <c r="DO6072" i="13"/>
  <c r="DO6073" i="13"/>
  <c r="DO6074" i="13"/>
  <c r="DO6075" i="13"/>
  <c r="DO6076" i="13"/>
  <c r="DO6077" i="13"/>
  <c r="DO6078" i="13"/>
  <c r="DO6079" i="13"/>
  <c r="DO6080" i="13"/>
  <c r="DO6081" i="13"/>
  <c r="DO6082" i="13"/>
  <c r="DO6083" i="13"/>
  <c r="DO6084" i="13"/>
  <c r="DO6085" i="13"/>
  <c r="DO6086" i="13"/>
  <c r="DO6087" i="13"/>
  <c r="DO6088" i="13"/>
  <c r="DO6089" i="13"/>
  <c r="DO6090" i="13"/>
  <c r="DO6091" i="13"/>
  <c r="DO6092" i="13"/>
  <c r="DO6093" i="13"/>
  <c r="DO6094" i="13"/>
  <c r="DO6095" i="13"/>
  <c r="DO6096" i="13"/>
  <c r="DO6097" i="13"/>
  <c r="DO6098" i="13"/>
  <c r="DO6099" i="13"/>
  <c r="DO6100" i="13"/>
  <c r="DO6101" i="13"/>
  <c r="DO6102" i="13"/>
  <c r="DO6103" i="13"/>
  <c r="DO6104" i="13"/>
  <c r="DO6105" i="13"/>
  <c r="DO6106" i="13"/>
  <c r="DO6107" i="13"/>
  <c r="DO6108" i="13"/>
  <c r="DO6109" i="13"/>
  <c r="DO6110" i="13"/>
  <c r="DO6111" i="13"/>
  <c r="DO6112" i="13"/>
  <c r="DO6113" i="13"/>
  <c r="DO6114" i="13"/>
  <c r="DO6115" i="13"/>
  <c r="DO6116" i="13"/>
  <c r="DO6117" i="13"/>
  <c r="DO6118" i="13"/>
  <c r="DO6119" i="13"/>
  <c r="DO6120" i="13"/>
  <c r="DO6121" i="13"/>
  <c r="DO6122" i="13"/>
  <c r="DO6123" i="13"/>
  <c r="DO6124" i="13"/>
  <c r="DO6125" i="13"/>
  <c r="DO6126" i="13"/>
  <c r="DO6127" i="13"/>
  <c r="DO6128" i="13"/>
  <c r="DO6129" i="13"/>
  <c r="DO6130" i="13"/>
  <c r="DO6131" i="13"/>
  <c r="DO6132" i="13"/>
  <c r="DO6133" i="13"/>
  <c r="DO6134" i="13"/>
  <c r="DO6135" i="13"/>
  <c r="DO6136" i="13"/>
  <c r="DO6137" i="13"/>
  <c r="DO6138" i="13"/>
  <c r="DO6139" i="13"/>
  <c r="DO6140" i="13"/>
  <c r="DO6141" i="13"/>
  <c r="DO6142" i="13"/>
  <c r="DO6143" i="13"/>
  <c r="DO6144" i="13"/>
  <c r="DO6145" i="13"/>
  <c r="DO6146" i="13"/>
  <c r="DO6147" i="13"/>
  <c r="DO6148" i="13"/>
  <c r="DO6149" i="13"/>
  <c r="DO6150" i="13"/>
  <c r="DO6151" i="13"/>
  <c r="DO6152" i="13"/>
  <c r="DO6153" i="13"/>
  <c r="DO6154" i="13"/>
  <c r="DO6155" i="13"/>
  <c r="DO6156" i="13"/>
  <c r="DO6157" i="13"/>
  <c r="DO6158" i="13"/>
  <c r="DO6159" i="13"/>
  <c r="DO6160" i="13"/>
  <c r="DO6161" i="13"/>
  <c r="DO6162" i="13"/>
  <c r="DO6163" i="13"/>
  <c r="DO6164" i="13"/>
  <c r="DO6165" i="13"/>
  <c r="DO6166" i="13"/>
  <c r="DO6167" i="13"/>
  <c r="DO6168" i="13"/>
  <c r="DO6169" i="13"/>
  <c r="DO6170" i="13"/>
  <c r="DO6171" i="13"/>
  <c r="DO6172" i="13"/>
  <c r="DO6173" i="13"/>
  <c r="DO6174" i="13"/>
  <c r="DO6175" i="13"/>
  <c r="DO6176" i="13"/>
  <c r="DO6177" i="13"/>
  <c r="DO6178" i="13"/>
  <c r="DO6179" i="13"/>
  <c r="DO6180" i="13"/>
  <c r="DO6181" i="13"/>
  <c r="DO6182" i="13"/>
  <c r="DO6183" i="13"/>
  <c r="DO6184" i="13"/>
  <c r="DO6185" i="13"/>
  <c r="DO6186" i="13"/>
  <c r="DO6187" i="13"/>
  <c r="DO6188" i="13"/>
  <c r="DO6189" i="13"/>
  <c r="DO6190" i="13"/>
  <c r="DO6191" i="13"/>
  <c r="DO6192" i="13"/>
  <c r="DO6193" i="13"/>
  <c r="DO6194" i="13"/>
  <c r="DO6195" i="13"/>
  <c r="DO6196" i="13"/>
  <c r="DO6197" i="13"/>
  <c r="DO6198" i="13"/>
  <c r="DO6199" i="13"/>
  <c r="DO6200" i="13"/>
  <c r="DO6201" i="13"/>
  <c r="DO6202" i="13"/>
  <c r="DO6203" i="13"/>
  <c r="DO6204" i="13"/>
  <c r="DO6205" i="13"/>
  <c r="DO6206" i="13"/>
  <c r="DO6207" i="13"/>
  <c r="DO6208" i="13"/>
  <c r="DO6209" i="13"/>
  <c r="DO6210" i="13"/>
  <c r="DO6211" i="13"/>
  <c r="DO6212" i="13"/>
  <c r="DO6213" i="13"/>
  <c r="DO6214" i="13"/>
  <c r="DO6215" i="13"/>
  <c r="DO6216" i="13"/>
  <c r="DO6217" i="13"/>
  <c r="DO6218" i="13"/>
  <c r="DO6219" i="13"/>
  <c r="DO6220" i="13"/>
  <c r="DO6221" i="13"/>
  <c r="DO6222" i="13"/>
  <c r="DO6223" i="13"/>
  <c r="DO6224" i="13"/>
  <c r="DO6225" i="13"/>
  <c r="DO6226" i="13"/>
  <c r="DO6227" i="13"/>
  <c r="DO6228" i="13"/>
  <c r="DO6229" i="13"/>
  <c r="DO6230" i="13"/>
  <c r="DO6231" i="13"/>
  <c r="DO6232" i="13"/>
  <c r="DO6233" i="13"/>
  <c r="DO6234" i="13"/>
  <c r="DO6235" i="13"/>
  <c r="DO6236" i="13"/>
  <c r="DO6237" i="13"/>
  <c r="DO6238" i="13"/>
  <c r="DO6239" i="13"/>
  <c r="DO6240" i="13"/>
  <c r="DO6241" i="13"/>
  <c r="DO6242" i="13"/>
  <c r="DO6243" i="13"/>
  <c r="DO6244" i="13"/>
  <c r="DO6245" i="13"/>
  <c r="DO6246" i="13"/>
  <c r="DO6247" i="13"/>
  <c r="DO6248" i="13"/>
  <c r="DO6249" i="13"/>
  <c r="DO6250" i="13"/>
  <c r="DO6251" i="13"/>
  <c r="DO6252" i="13"/>
  <c r="DO6253" i="13"/>
  <c r="DO6254" i="13"/>
  <c r="DO6255" i="13"/>
  <c r="DO6256" i="13"/>
  <c r="DO6257" i="13"/>
  <c r="DO6258" i="13"/>
  <c r="DO6259" i="13"/>
  <c r="DO6260" i="13"/>
  <c r="DO6261" i="13"/>
  <c r="DO6262" i="13"/>
  <c r="DO6263" i="13"/>
  <c r="DO6264" i="13"/>
  <c r="DO6265" i="13"/>
  <c r="DO6266" i="13"/>
  <c r="DO6267" i="13"/>
  <c r="DO6268" i="13"/>
  <c r="DO6269" i="13"/>
  <c r="DO6270" i="13"/>
  <c r="DO6271" i="13"/>
  <c r="DO6272" i="13"/>
  <c r="DO6273" i="13"/>
  <c r="DO6274" i="13"/>
  <c r="DO6275" i="13"/>
  <c r="DO6276" i="13"/>
  <c r="DO6277" i="13"/>
  <c r="DO6278" i="13"/>
  <c r="DO6279" i="13"/>
  <c r="DO6280" i="13"/>
  <c r="DO6281" i="13"/>
  <c r="DO6282" i="13"/>
  <c r="DO6283" i="13"/>
  <c r="DO6284" i="13"/>
  <c r="DO6285" i="13"/>
  <c r="DO6286" i="13"/>
  <c r="DO6287" i="13"/>
  <c r="DO6288" i="13"/>
  <c r="DO6289" i="13"/>
  <c r="DO6290" i="13"/>
  <c r="DO6291" i="13"/>
  <c r="DO6292" i="13"/>
  <c r="DO6293" i="13"/>
  <c r="DO6294" i="13"/>
  <c r="DO6295" i="13"/>
  <c r="DO6296" i="13"/>
  <c r="DO6297" i="13"/>
  <c r="DO6298" i="13"/>
  <c r="DO6299" i="13"/>
  <c r="DO6300" i="13"/>
  <c r="DO6301" i="13"/>
  <c r="DO6302" i="13"/>
  <c r="DO6303" i="13"/>
  <c r="DO6304" i="13"/>
  <c r="DO6305" i="13"/>
  <c r="DO6306" i="13"/>
  <c r="DO6307" i="13"/>
  <c r="DO6308" i="13"/>
  <c r="DO6309" i="13"/>
  <c r="DO6310" i="13"/>
  <c r="DO6311" i="13"/>
  <c r="DO6312" i="13"/>
  <c r="DO6313" i="13"/>
  <c r="DO6314" i="13"/>
  <c r="DO6315" i="13"/>
  <c r="DO6316" i="13"/>
  <c r="DO6317" i="13"/>
  <c r="DO6318" i="13"/>
  <c r="DO6319" i="13"/>
  <c r="DO6320" i="13"/>
  <c r="DO6321" i="13"/>
  <c r="DO6322" i="13"/>
  <c r="DO6323" i="13"/>
  <c r="DO6324" i="13"/>
  <c r="DO6325" i="13"/>
  <c r="DO6326" i="13"/>
  <c r="DO6327" i="13"/>
  <c r="DO6328" i="13"/>
  <c r="DO6329" i="13"/>
  <c r="DO6330" i="13"/>
  <c r="DO6331" i="13"/>
  <c r="DO6332" i="13"/>
  <c r="DO6333" i="13"/>
  <c r="DO6334" i="13"/>
  <c r="DO6335" i="13"/>
  <c r="DO6336" i="13"/>
  <c r="DO6337" i="13"/>
  <c r="DO6338" i="13"/>
  <c r="DO6339" i="13"/>
  <c r="DO6340" i="13"/>
  <c r="DO6341" i="13"/>
  <c r="DO6342" i="13"/>
  <c r="DO6343" i="13"/>
  <c r="DO6344" i="13"/>
  <c r="DO6345" i="13"/>
  <c r="DO6346" i="13"/>
  <c r="DO6347" i="13"/>
  <c r="DO6348" i="13"/>
  <c r="DO6349" i="13"/>
  <c r="DO6350" i="13"/>
  <c r="DO6351" i="13"/>
  <c r="DO6352" i="13"/>
  <c r="DO6353" i="13"/>
  <c r="DO6354" i="13"/>
  <c r="DO6355" i="13"/>
  <c r="DO6356" i="13"/>
  <c r="DO6357" i="13"/>
  <c r="DO6358" i="13"/>
  <c r="DO6359" i="13"/>
  <c r="DO6360" i="13"/>
  <c r="DO6361" i="13"/>
  <c r="DO6362" i="13"/>
  <c r="DO6363" i="13"/>
  <c r="DO6364" i="13"/>
  <c r="DO6365" i="13"/>
  <c r="DO6366" i="13"/>
  <c r="DO6367" i="13"/>
  <c r="DO6368" i="13"/>
  <c r="DO6369" i="13"/>
  <c r="DO6370" i="13"/>
  <c r="DO6371" i="13"/>
  <c r="DO6372" i="13"/>
  <c r="DO6373" i="13"/>
  <c r="DO6374" i="13"/>
  <c r="DO6375" i="13"/>
  <c r="DO6376" i="13"/>
  <c r="DO6377" i="13"/>
  <c r="DO6378" i="13"/>
  <c r="DO6379" i="13"/>
  <c r="DO6380" i="13"/>
  <c r="DO6381" i="13"/>
  <c r="DO6382" i="13"/>
  <c r="DO6383" i="13"/>
  <c r="DO6384" i="13"/>
  <c r="DO6385" i="13"/>
  <c r="DO6386" i="13"/>
  <c r="DO6387" i="13"/>
  <c r="DO6388" i="13"/>
  <c r="DO6389" i="13"/>
  <c r="DO6390" i="13"/>
  <c r="DO6391" i="13"/>
  <c r="DO6392" i="13"/>
  <c r="DO6393" i="13"/>
  <c r="DO6394" i="13"/>
  <c r="DO6395" i="13"/>
  <c r="DO6396" i="13"/>
  <c r="DO6397" i="13"/>
  <c r="DO6398" i="13"/>
  <c r="DO6399" i="13"/>
  <c r="DO6400" i="13"/>
  <c r="DO6401" i="13"/>
  <c r="DO6402" i="13"/>
  <c r="DO6403" i="13"/>
  <c r="DO6404" i="13"/>
  <c r="DO6405" i="13"/>
  <c r="DO6406" i="13"/>
  <c r="DO6407" i="13"/>
  <c r="DO6408" i="13"/>
  <c r="DO6409" i="13"/>
  <c r="DO6410" i="13"/>
  <c r="DO6411" i="13"/>
  <c r="DO6412" i="13"/>
  <c r="DO6413" i="13"/>
  <c r="DO6414" i="13"/>
  <c r="DO6415" i="13"/>
  <c r="DO6416" i="13"/>
  <c r="DO6417" i="13"/>
  <c r="DO6418" i="13"/>
  <c r="DO6419" i="13"/>
  <c r="DO6420" i="13"/>
  <c r="DO6421" i="13"/>
  <c r="DO6422" i="13"/>
  <c r="DO6423" i="13"/>
  <c r="DO6424" i="13"/>
  <c r="DO6425" i="13"/>
  <c r="DO6426" i="13"/>
  <c r="DO6427" i="13"/>
  <c r="DO6428" i="13"/>
  <c r="DO6429" i="13"/>
  <c r="DO6430" i="13"/>
  <c r="DO6431" i="13"/>
  <c r="DO6432" i="13"/>
  <c r="DO6433" i="13"/>
  <c r="DO6434" i="13"/>
  <c r="DO6435" i="13"/>
  <c r="DO6436" i="13"/>
  <c r="DO6437" i="13"/>
  <c r="DO6438" i="13"/>
  <c r="DO6439" i="13"/>
  <c r="DO6440" i="13"/>
  <c r="DO6441" i="13"/>
  <c r="DO6442" i="13"/>
  <c r="DO6443" i="13"/>
  <c r="DO6444" i="13"/>
  <c r="DO6445" i="13"/>
  <c r="DO6446" i="13"/>
  <c r="DO6447" i="13"/>
  <c r="DO6448" i="13"/>
  <c r="DO6449" i="13"/>
  <c r="DO6450" i="13"/>
  <c r="DO6451" i="13"/>
  <c r="DO6452" i="13"/>
  <c r="DO6453" i="13"/>
  <c r="DO6454" i="13"/>
  <c r="DO6455" i="13"/>
  <c r="DO6456" i="13"/>
  <c r="DO6457" i="13"/>
  <c r="DO6458" i="13"/>
  <c r="DO6459" i="13"/>
  <c r="DO6460" i="13"/>
  <c r="DO6461" i="13"/>
  <c r="DO6462" i="13"/>
  <c r="DO6463" i="13"/>
  <c r="DO6464" i="13"/>
  <c r="DO6465" i="13"/>
  <c r="DO6466" i="13"/>
  <c r="DO6467" i="13"/>
  <c r="DO6468" i="13"/>
  <c r="DO6469" i="13"/>
  <c r="DO6470" i="13"/>
  <c r="DO6471" i="13"/>
  <c r="DO6472" i="13"/>
  <c r="DO6473" i="13"/>
  <c r="DO6474" i="13"/>
  <c r="DO6475" i="13"/>
  <c r="DO6476" i="13"/>
  <c r="DO6477" i="13"/>
  <c r="DO6478" i="13"/>
  <c r="DO6479" i="13"/>
  <c r="DO6480" i="13"/>
  <c r="DO6481" i="13"/>
  <c r="DO6482" i="13"/>
  <c r="DO6483" i="13"/>
  <c r="DO6484" i="13"/>
  <c r="DO6485" i="13"/>
  <c r="DO6486" i="13"/>
  <c r="DO6487" i="13"/>
  <c r="DO6488" i="13"/>
  <c r="DO6489" i="13"/>
  <c r="DO6490" i="13"/>
  <c r="DO6491" i="13"/>
  <c r="DO6492" i="13"/>
  <c r="DO6493" i="13"/>
  <c r="DO6494" i="13"/>
  <c r="DO6495" i="13"/>
  <c r="DO6496" i="13"/>
  <c r="DO6497" i="13"/>
  <c r="DO6498" i="13"/>
  <c r="DO6499" i="13"/>
  <c r="DO6500" i="13"/>
  <c r="DO6501" i="13"/>
  <c r="DO6502" i="13"/>
  <c r="DO6503" i="13"/>
  <c r="DO6504" i="13"/>
  <c r="DO6505" i="13"/>
  <c r="DO6506" i="13"/>
  <c r="DO6507" i="13"/>
  <c r="DO6508" i="13"/>
  <c r="DO6509" i="13"/>
  <c r="DO6510" i="13"/>
  <c r="DO6511" i="13"/>
  <c r="DO6512" i="13"/>
  <c r="DO6513" i="13"/>
  <c r="DO6514" i="13"/>
  <c r="DO6515" i="13"/>
  <c r="DO6516" i="13"/>
  <c r="DO6517" i="13"/>
  <c r="DO6518" i="13"/>
  <c r="DO6519" i="13"/>
  <c r="DO6520" i="13"/>
  <c r="DO6521" i="13"/>
  <c r="DO6522" i="13"/>
  <c r="DO6523" i="13"/>
  <c r="DO6524" i="13"/>
  <c r="DO6525" i="13"/>
  <c r="DO6526" i="13"/>
  <c r="DO6527" i="13"/>
  <c r="DO6528" i="13"/>
  <c r="DO6529" i="13"/>
  <c r="DO6530" i="13"/>
  <c r="DO6531" i="13"/>
  <c r="DO6532" i="13"/>
  <c r="DO6533" i="13"/>
  <c r="DO6534" i="13"/>
  <c r="DO6535" i="13"/>
  <c r="DO6536" i="13"/>
  <c r="DO6537" i="13"/>
  <c r="DO6538" i="13"/>
  <c r="DO6539" i="13"/>
  <c r="DO6540" i="13"/>
  <c r="DO6541" i="13"/>
  <c r="DO6542" i="13"/>
  <c r="DO6543" i="13"/>
  <c r="DO6544" i="13"/>
  <c r="DO6545" i="13"/>
  <c r="DO6546" i="13"/>
  <c r="DO6547" i="13"/>
  <c r="DO6548" i="13"/>
  <c r="DO6549" i="13"/>
  <c r="DO6550" i="13"/>
  <c r="DO6551" i="13"/>
  <c r="DO6552" i="13"/>
  <c r="DO6553" i="13"/>
  <c r="DO6554" i="13"/>
  <c r="DO6555" i="13"/>
  <c r="DO6556" i="13"/>
  <c r="DO6557" i="13"/>
  <c r="DO6558" i="13"/>
  <c r="DO6559" i="13"/>
  <c r="DO6560" i="13"/>
  <c r="DO6561" i="13"/>
  <c r="DO6562" i="13"/>
  <c r="DO6563" i="13"/>
  <c r="DO6564" i="13"/>
  <c r="DO6565" i="13"/>
  <c r="DO6566" i="13"/>
  <c r="DO6567" i="13"/>
  <c r="DO6568" i="13"/>
  <c r="DO6569" i="13"/>
  <c r="DO6570" i="13"/>
  <c r="DO6571" i="13"/>
  <c r="DO6572" i="13"/>
  <c r="DO6573" i="13"/>
  <c r="DO6574" i="13"/>
  <c r="DO6575" i="13"/>
  <c r="DO6576" i="13"/>
  <c r="DO6577" i="13"/>
  <c r="DO6578" i="13"/>
  <c r="DO6579" i="13"/>
  <c r="DO6580" i="13"/>
  <c r="DO6581" i="13"/>
  <c r="DO6582" i="13"/>
  <c r="DO6583" i="13"/>
  <c r="DO6584" i="13"/>
  <c r="DO6585" i="13"/>
  <c r="DO6586" i="13"/>
  <c r="DO6587" i="13"/>
  <c r="DO6588" i="13"/>
  <c r="DO6589" i="13"/>
  <c r="DO6590" i="13"/>
  <c r="DO6591" i="13"/>
  <c r="DO6592" i="13"/>
  <c r="DO6593" i="13"/>
  <c r="DO6594" i="13"/>
  <c r="DO6595" i="13"/>
  <c r="DO6596" i="13"/>
  <c r="DO6597" i="13"/>
  <c r="DO6598" i="13"/>
  <c r="DO6599" i="13"/>
  <c r="DO6600" i="13"/>
  <c r="DO6601" i="13"/>
  <c r="DO6602" i="13"/>
  <c r="DO6603" i="13"/>
  <c r="DO6604" i="13"/>
  <c r="DO6605" i="13"/>
  <c r="DO6606" i="13"/>
  <c r="DO6607" i="13"/>
  <c r="DO6608" i="13"/>
  <c r="DO6609" i="13"/>
  <c r="DO6610" i="13"/>
  <c r="DO6611" i="13"/>
  <c r="DO6612" i="13"/>
  <c r="DO6613" i="13"/>
  <c r="DO6614" i="13"/>
  <c r="DO6615" i="13"/>
  <c r="DO6616" i="13"/>
  <c r="DO6617" i="13"/>
  <c r="DO6618" i="13"/>
  <c r="DO6619" i="13"/>
  <c r="DO6620" i="13"/>
  <c r="DO6621" i="13"/>
  <c r="DO6622" i="13"/>
  <c r="DO6623" i="13"/>
  <c r="DO6624" i="13"/>
  <c r="DO6625" i="13"/>
  <c r="DO6626" i="13"/>
  <c r="DO6627" i="13"/>
  <c r="DO6628" i="13"/>
  <c r="DO6629" i="13"/>
  <c r="DO6630" i="13"/>
  <c r="DO6631" i="13"/>
  <c r="DO6632" i="13"/>
  <c r="DO6633" i="13"/>
  <c r="DO6634" i="13"/>
  <c r="DO6635" i="13"/>
  <c r="DO6636" i="13"/>
  <c r="DO6637" i="13"/>
  <c r="DO6638" i="13"/>
  <c r="DO6639" i="13"/>
  <c r="DO6640" i="13"/>
  <c r="DO6641" i="13"/>
  <c r="DO6642" i="13"/>
  <c r="DO6643" i="13"/>
  <c r="DO6644" i="13"/>
  <c r="DO6645" i="13"/>
  <c r="DO6646" i="13"/>
  <c r="DO6647" i="13"/>
  <c r="DO6648" i="13"/>
  <c r="DO6649" i="13"/>
  <c r="DO6650" i="13"/>
  <c r="DO6651" i="13"/>
  <c r="DO6652" i="13"/>
  <c r="DO6653" i="13"/>
  <c r="DO6654" i="13"/>
  <c r="DO6655" i="13"/>
  <c r="DO6656" i="13"/>
  <c r="DO6657" i="13"/>
  <c r="DO6658" i="13"/>
  <c r="DO6659" i="13"/>
  <c r="DO6660" i="13"/>
  <c r="DO6661" i="13"/>
  <c r="DO6662" i="13"/>
  <c r="DO6663" i="13"/>
  <c r="DO6664" i="13"/>
  <c r="DO6665" i="13"/>
  <c r="DO6666" i="13"/>
  <c r="DO6667" i="13"/>
  <c r="DO6668" i="13"/>
  <c r="DO6669" i="13"/>
  <c r="DO6670" i="13"/>
  <c r="DO6671" i="13"/>
  <c r="DO6672" i="13"/>
  <c r="DO6673" i="13"/>
  <c r="DO6674" i="13"/>
  <c r="DO6675" i="13"/>
  <c r="DO6676" i="13"/>
  <c r="DO6677" i="13"/>
  <c r="DO6678" i="13"/>
  <c r="DO6679" i="13"/>
  <c r="DO6680" i="13"/>
  <c r="DO6681" i="13"/>
  <c r="DO6682" i="13"/>
  <c r="DO6683" i="13"/>
  <c r="DO6684" i="13"/>
  <c r="DO6685" i="13"/>
  <c r="DO6686" i="13"/>
  <c r="DO6687" i="13"/>
  <c r="DO6688" i="13"/>
  <c r="DO6689" i="13"/>
  <c r="DO6690" i="13"/>
  <c r="DO6691" i="13"/>
  <c r="DO6692" i="13"/>
  <c r="DO6693" i="13"/>
  <c r="DO6694" i="13"/>
  <c r="DO6695" i="13"/>
  <c r="DO6696" i="13"/>
  <c r="DO6697" i="13"/>
  <c r="DO6698" i="13"/>
  <c r="DO6699" i="13"/>
  <c r="DO6700" i="13"/>
  <c r="DO6701" i="13"/>
  <c r="DO6702" i="13"/>
  <c r="DO6703" i="13"/>
  <c r="DO6704" i="13"/>
  <c r="DO6705" i="13"/>
  <c r="DO6706" i="13"/>
  <c r="DO6707" i="13"/>
  <c r="DO6708" i="13"/>
  <c r="DO6709" i="13"/>
  <c r="DO6710" i="13"/>
  <c r="DO6711" i="13"/>
  <c r="DO6712" i="13"/>
  <c r="DO6713" i="13"/>
  <c r="DO6714" i="13"/>
  <c r="DO6715" i="13"/>
  <c r="DO6716" i="13"/>
  <c r="DO6717" i="13"/>
  <c r="DO6718" i="13"/>
  <c r="DO6719" i="13"/>
  <c r="DO6720" i="13"/>
  <c r="DO6721" i="13"/>
  <c r="DO6722" i="13"/>
  <c r="DO6723" i="13"/>
  <c r="DO6724" i="13"/>
  <c r="DO6725" i="13"/>
  <c r="DO6726" i="13"/>
  <c r="DO6727" i="13"/>
  <c r="DO6728" i="13"/>
  <c r="DO6729" i="13"/>
  <c r="DO6730" i="13"/>
  <c r="DO6731" i="13"/>
  <c r="DO6732" i="13"/>
  <c r="DO6733" i="13"/>
  <c r="DO6734" i="13"/>
  <c r="DO6735" i="13"/>
  <c r="DO6736" i="13"/>
  <c r="DO6737" i="13"/>
  <c r="DO6738" i="13"/>
  <c r="DO6739" i="13"/>
  <c r="DO6740" i="13"/>
  <c r="DO6741" i="13"/>
  <c r="DO6742" i="13"/>
  <c r="DO6743" i="13"/>
  <c r="DO6744" i="13"/>
  <c r="DO6745" i="13"/>
  <c r="DO6746" i="13"/>
  <c r="DO6747" i="13"/>
  <c r="DO6748" i="13"/>
  <c r="DO6749" i="13"/>
  <c r="DO6750" i="13"/>
  <c r="DO6751" i="13"/>
  <c r="DO6752" i="13"/>
  <c r="DO6753" i="13"/>
  <c r="DO6754" i="13"/>
  <c r="DO6755" i="13"/>
  <c r="DO6756" i="13"/>
  <c r="DO6757" i="13"/>
  <c r="DO6758" i="13"/>
  <c r="DO6759" i="13"/>
  <c r="DO6760" i="13"/>
  <c r="DO6761" i="13"/>
  <c r="DO6762" i="13"/>
  <c r="DO6763" i="13"/>
  <c r="DO6764" i="13"/>
  <c r="DO6765" i="13"/>
  <c r="DO6766" i="13"/>
  <c r="DO6767" i="13"/>
  <c r="DO6768" i="13"/>
  <c r="DO6769" i="13"/>
  <c r="DO6770" i="13"/>
  <c r="DO6771" i="13"/>
  <c r="DO6772" i="13"/>
  <c r="DO6773" i="13"/>
  <c r="DO6774" i="13"/>
  <c r="DO6775" i="13"/>
  <c r="DO6776" i="13"/>
  <c r="DO6777" i="13"/>
  <c r="DO6778" i="13"/>
  <c r="DO6779" i="13"/>
  <c r="DO6780" i="13"/>
  <c r="DO6781" i="13"/>
  <c r="DO6782" i="13"/>
  <c r="DO6783" i="13"/>
  <c r="DO6784" i="13"/>
  <c r="DO6785" i="13"/>
  <c r="DO6786" i="13"/>
  <c r="DO6787" i="13"/>
  <c r="DO6788" i="13"/>
  <c r="DO6789" i="13"/>
  <c r="DO6790" i="13"/>
  <c r="DO6791" i="13"/>
  <c r="DO6792" i="13"/>
  <c r="DO6793" i="13"/>
  <c r="DO6794" i="13"/>
  <c r="DO6795" i="13"/>
  <c r="DO6796" i="13"/>
  <c r="DO6797" i="13"/>
  <c r="DO6798" i="13"/>
  <c r="DO6799" i="13"/>
  <c r="DO6800" i="13"/>
  <c r="DO6801" i="13"/>
  <c r="DO6802" i="13"/>
  <c r="DO6803" i="13"/>
  <c r="DO6804" i="13"/>
  <c r="DO6805" i="13"/>
  <c r="DO6806" i="13"/>
  <c r="DO6807" i="13"/>
  <c r="DO6808" i="13"/>
  <c r="DO6809" i="13"/>
  <c r="DO6810" i="13"/>
  <c r="DO6811" i="13"/>
  <c r="DO6812" i="13"/>
  <c r="DO6813" i="13"/>
  <c r="DO6814" i="13"/>
  <c r="DO6815" i="13"/>
  <c r="DO6816" i="13"/>
  <c r="DO6817" i="13"/>
  <c r="DO6818" i="13"/>
  <c r="DO6819" i="13"/>
  <c r="DO6820" i="13"/>
  <c r="DO6821" i="13"/>
  <c r="DO6822" i="13"/>
  <c r="DO6823" i="13"/>
  <c r="DO6824" i="13"/>
  <c r="DO6825" i="13"/>
  <c r="DO6826" i="13"/>
  <c r="DO6827" i="13"/>
  <c r="DO6828" i="13"/>
  <c r="DO6829" i="13"/>
  <c r="DO6830" i="13"/>
  <c r="DO6831" i="13"/>
  <c r="DO6832" i="13"/>
  <c r="DO6833" i="13"/>
  <c r="DO6834" i="13"/>
  <c r="DO6835" i="13"/>
  <c r="DO6836" i="13"/>
  <c r="DO6837" i="13"/>
  <c r="DO6838" i="13"/>
  <c r="DO6839" i="13"/>
  <c r="DO6840" i="13"/>
  <c r="DO6841" i="13"/>
  <c r="DO6842" i="13"/>
  <c r="DO6843" i="13"/>
  <c r="DO6844" i="13"/>
  <c r="DO6845" i="13"/>
  <c r="DO6846" i="13"/>
  <c r="DO6847" i="13"/>
  <c r="DO6848" i="13"/>
  <c r="DO6849" i="13"/>
  <c r="DO6850" i="13"/>
  <c r="DO6851" i="13"/>
  <c r="DO6852" i="13"/>
  <c r="DO6853" i="13"/>
  <c r="DO6854" i="13"/>
  <c r="DO6855" i="13"/>
  <c r="DO6856" i="13"/>
  <c r="DO6857" i="13"/>
  <c r="DO6858" i="13"/>
  <c r="DO6859" i="13"/>
  <c r="DO6860" i="13"/>
  <c r="DO6861" i="13"/>
  <c r="DO6862" i="13"/>
  <c r="DO6863" i="13"/>
  <c r="DO6864" i="13"/>
  <c r="DO6865" i="13"/>
  <c r="DO6866" i="13"/>
  <c r="DO6867" i="13"/>
  <c r="DO6868" i="13"/>
  <c r="DO6869" i="13"/>
  <c r="DO6870" i="13"/>
  <c r="DO6871" i="13"/>
  <c r="DO6872" i="13"/>
  <c r="DO6873" i="13"/>
  <c r="DO6874" i="13"/>
  <c r="DO6875" i="13"/>
  <c r="DO6876" i="13"/>
  <c r="DO6877" i="13"/>
  <c r="DO6878" i="13"/>
  <c r="DO6879" i="13"/>
  <c r="DO6880" i="13"/>
  <c r="DO6881" i="13"/>
  <c r="DO6882" i="13"/>
  <c r="DO6883" i="13"/>
  <c r="DO6884" i="13"/>
  <c r="DO6885" i="13"/>
  <c r="DO6886" i="13"/>
  <c r="DO6887" i="13"/>
  <c r="DO6888" i="13"/>
  <c r="DO6889" i="13"/>
  <c r="DO6890" i="13"/>
  <c r="DO6891" i="13"/>
  <c r="DO6892" i="13"/>
  <c r="DO6893" i="13"/>
  <c r="DO6894" i="13"/>
  <c r="DO6895" i="13"/>
  <c r="DO6896" i="13"/>
  <c r="DO6897" i="13"/>
  <c r="DO6898" i="13"/>
  <c r="DO6899" i="13"/>
  <c r="DO6900" i="13"/>
  <c r="DO6901" i="13"/>
  <c r="DO6902" i="13"/>
  <c r="DO6903" i="13"/>
  <c r="DO6904" i="13"/>
  <c r="DO6905" i="13"/>
  <c r="DO6906" i="13"/>
  <c r="DO6907" i="13"/>
  <c r="DO6908" i="13"/>
  <c r="DO6909" i="13"/>
  <c r="DO6910" i="13"/>
  <c r="DO6911" i="13"/>
  <c r="DO6912" i="13"/>
  <c r="DO6913" i="13"/>
  <c r="DO6914" i="13"/>
  <c r="DO6915" i="13"/>
  <c r="DO6916" i="13"/>
  <c r="DO6917" i="13"/>
  <c r="DO6918" i="13"/>
  <c r="DO6919" i="13"/>
  <c r="DO6920" i="13"/>
  <c r="DO6921" i="13"/>
  <c r="DO6922" i="13"/>
  <c r="DO6923" i="13"/>
  <c r="DO6924" i="13"/>
  <c r="DO6925" i="13"/>
  <c r="DO6926" i="13"/>
  <c r="DO6927" i="13"/>
  <c r="DO6928" i="13"/>
  <c r="DO6929" i="13"/>
  <c r="DO6930" i="13"/>
  <c r="DO6931" i="13"/>
  <c r="DO6932" i="13"/>
  <c r="DO6933" i="13"/>
  <c r="DO6934" i="13"/>
  <c r="DO6935" i="13"/>
  <c r="DO6936" i="13"/>
  <c r="DO6937" i="13"/>
  <c r="DO6938" i="13"/>
  <c r="DO6939" i="13"/>
  <c r="DO6940" i="13"/>
  <c r="DO6941" i="13"/>
  <c r="DO6942" i="13"/>
  <c r="DO6943" i="13"/>
  <c r="DO6944" i="13"/>
  <c r="DO6945" i="13"/>
  <c r="DO6946" i="13"/>
  <c r="DO6947" i="13"/>
  <c r="DO6948" i="13"/>
  <c r="DO6949" i="13"/>
  <c r="DO6950" i="13"/>
  <c r="DO6951" i="13"/>
  <c r="DO6952" i="13"/>
  <c r="DO6953" i="13"/>
  <c r="DO6954" i="13"/>
  <c r="DO6955" i="13"/>
  <c r="DO6956" i="13"/>
  <c r="DO6957" i="13"/>
  <c r="DO6958" i="13"/>
  <c r="DO6959" i="13"/>
  <c r="DO6960" i="13"/>
  <c r="DO6961" i="13"/>
  <c r="DO6962" i="13"/>
  <c r="DO6963" i="13"/>
  <c r="DO6964" i="13"/>
  <c r="DO6965" i="13"/>
  <c r="DO6966" i="13"/>
  <c r="DO6967" i="13"/>
  <c r="DO6968" i="13"/>
  <c r="DO6969" i="13"/>
  <c r="DO6970" i="13"/>
  <c r="DO6971" i="13"/>
  <c r="DO6972" i="13"/>
  <c r="DO6973" i="13"/>
  <c r="DO6974" i="13"/>
  <c r="DO6975" i="13"/>
  <c r="DO6976" i="13"/>
  <c r="DO6977" i="13"/>
  <c r="DO6978" i="13"/>
  <c r="DO6979" i="13"/>
  <c r="DO6980" i="13"/>
  <c r="DO6981" i="13"/>
  <c r="DO6982" i="13"/>
  <c r="DO6983" i="13"/>
  <c r="DO6984" i="13"/>
  <c r="DO6985" i="13"/>
  <c r="DO6986" i="13"/>
  <c r="DO6987" i="13"/>
  <c r="DO6988" i="13"/>
  <c r="DO6989" i="13"/>
  <c r="DO6990" i="13"/>
  <c r="DO6991" i="13"/>
  <c r="DO6992" i="13"/>
  <c r="DO6993" i="13"/>
  <c r="DO6994" i="13"/>
  <c r="DO6995" i="13"/>
  <c r="DO6996" i="13"/>
  <c r="DO6997" i="13"/>
  <c r="DO6998" i="13"/>
  <c r="DO6999" i="13"/>
  <c r="DO7000" i="13"/>
  <c r="DO7001" i="13"/>
  <c r="DO7002" i="13"/>
  <c r="DO7003" i="13"/>
  <c r="DO7004" i="13"/>
  <c r="DO7005" i="13"/>
  <c r="DO7006" i="13"/>
  <c r="DO7007" i="13"/>
  <c r="DO7008" i="13"/>
  <c r="DO7009" i="13"/>
  <c r="DO7010" i="13"/>
  <c r="DO7011" i="13"/>
  <c r="DO7012" i="13"/>
  <c r="DO7013" i="13"/>
  <c r="DO7014" i="13"/>
  <c r="DO7015" i="13"/>
  <c r="DO7016" i="13"/>
  <c r="DO7017" i="13"/>
  <c r="DO7018" i="13"/>
  <c r="DO7019" i="13"/>
  <c r="DO7020" i="13"/>
  <c r="DO7021" i="13"/>
  <c r="DO7022" i="13"/>
  <c r="DO7023" i="13"/>
  <c r="DO7024" i="13"/>
  <c r="DO7025" i="13"/>
  <c r="DO7026" i="13"/>
  <c r="DO7027" i="13"/>
  <c r="DO7028" i="13"/>
  <c r="DO7029" i="13"/>
  <c r="DO7030" i="13"/>
  <c r="DO7031" i="13"/>
  <c r="DO7032" i="13"/>
  <c r="DO7033" i="13"/>
  <c r="DO7034" i="13"/>
  <c r="DO7035" i="13"/>
  <c r="DO7036" i="13"/>
  <c r="DO7037" i="13"/>
  <c r="DO7038" i="13"/>
  <c r="DO7039" i="13"/>
  <c r="DO7040" i="13"/>
  <c r="DO7041" i="13"/>
  <c r="DO7042" i="13"/>
  <c r="DO7043" i="13"/>
  <c r="DO7044" i="13"/>
  <c r="DO7045" i="13"/>
  <c r="DO7046" i="13"/>
  <c r="DO7047" i="13"/>
  <c r="DO7048" i="13"/>
  <c r="DO7049" i="13"/>
  <c r="DO7050" i="13"/>
  <c r="DO7051" i="13"/>
  <c r="DO7052" i="13"/>
  <c r="DO7053" i="13"/>
  <c r="DO7054" i="13"/>
  <c r="DO7055" i="13"/>
  <c r="DO7056" i="13"/>
  <c r="DO7057" i="13"/>
  <c r="DO7058" i="13"/>
  <c r="DO7059" i="13"/>
  <c r="DO7060" i="13"/>
  <c r="DO7061" i="13"/>
  <c r="DO7062" i="13"/>
  <c r="DO7063" i="13"/>
  <c r="DO7064" i="13"/>
  <c r="DO7065" i="13"/>
  <c r="DO7066" i="13"/>
  <c r="DO7067" i="13"/>
  <c r="DO7068" i="13"/>
  <c r="DO7069" i="13"/>
  <c r="DO7070" i="13"/>
  <c r="DO7071" i="13"/>
  <c r="DO7072" i="13"/>
  <c r="DO7073" i="13"/>
  <c r="DO7074" i="13"/>
  <c r="DO7075" i="13"/>
  <c r="DO7076" i="13"/>
  <c r="DO7077" i="13"/>
  <c r="DO7078" i="13"/>
  <c r="DO7079" i="13"/>
  <c r="DO7080" i="13"/>
  <c r="DO7081" i="13"/>
  <c r="DO7082" i="13"/>
  <c r="DO7083" i="13"/>
  <c r="DO7084" i="13"/>
  <c r="DO7085" i="13"/>
  <c r="DO7086" i="13"/>
  <c r="DO7087" i="13"/>
  <c r="DO7088" i="13"/>
  <c r="DO7089" i="13"/>
  <c r="DO7090" i="13"/>
  <c r="DO7091" i="13"/>
  <c r="DO7092" i="13"/>
  <c r="DO7093" i="13"/>
  <c r="DO7094" i="13"/>
  <c r="DO7095" i="13"/>
  <c r="DO7096" i="13"/>
  <c r="DO7097" i="13"/>
  <c r="DO7098" i="13"/>
  <c r="DO7099" i="13"/>
  <c r="DO7100" i="13"/>
  <c r="DO7101" i="13"/>
  <c r="DO7102" i="13"/>
  <c r="DO7103" i="13"/>
  <c r="DO7104" i="13"/>
  <c r="DO7105" i="13"/>
  <c r="DO7106" i="13"/>
  <c r="DO7107" i="13"/>
  <c r="DO7108" i="13"/>
  <c r="DO7109" i="13"/>
  <c r="DO7110" i="13"/>
  <c r="DO7111" i="13"/>
  <c r="DO7112" i="13"/>
  <c r="DO7113" i="13"/>
  <c r="DO7114" i="13"/>
  <c r="DO7115" i="13"/>
  <c r="DO7116" i="13"/>
  <c r="DO7117" i="13"/>
  <c r="DO7118" i="13"/>
  <c r="DO7119" i="13"/>
  <c r="DO7120" i="13"/>
  <c r="DO7121" i="13"/>
  <c r="DO7122" i="13"/>
  <c r="DO7123" i="13"/>
  <c r="DO7124" i="13"/>
  <c r="DO7125" i="13"/>
  <c r="DO7126" i="13"/>
  <c r="DO7127" i="13"/>
  <c r="DO7128" i="13"/>
  <c r="DO7129" i="13"/>
  <c r="DO7130" i="13"/>
  <c r="DO7131" i="13"/>
  <c r="DO7132" i="13"/>
  <c r="DO7133" i="13"/>
  <c r="DO7134" i="13"/>
  <c r="DO7135" i="13"/>
  <c r="DO7136" i="13"/>
  <c r="DO7137" i="13"/>
  <c r="DO7138" i="13"/>
  <c r="DO7139" i="13"/>
  <c r="DO7140" i="13"/>
  <c r="DO7141" i="13"/>
  <c r="DO7142" i="13"/>
  <c r="DO7143" i="13"/>
  <c r="DO7144" i="13"/>
  <c r="DO7145" i="13"/>
  <c r="DO7146" i="13"/>
  <c r="DO7147" i="13"/>
  <c r="DO7148" i="13"/>
  <c r="DO7149" i="13"/>
  <c r="DO7150" i="13"/>
  <c r="DO7151" i="13"/>
  <c r="DO7152" i="13"/>
  <c r="DO7153" i="13"/>
  <c r="DO7154" i="13"/>
  <c r="DO7155" i="13"/>
  <c r="DO7156" i="13"/>
  <c r="DO7157" i="13"/>
  <c r="DO7158" i="13"/>
  <c r="DO7159" i="13"/>
  <c r="DO7160" i="13"/>
  <c r="DO7161" i="13"/>
  <c r="DO7162" i="13"/>
  <c r="DO7163" i="13"/>
  <c r="DO7164" i="13"/>
  <c r="DO7165" i="13"/>
  <c r="DO7166" i="13"/>
  <c r="DO7167" i="13"/>
  <c r="DO7168" i="13"/>
  <c r="DO7169" i="13"/>
  <c r="DO7170" i="13"/>
  <c r="DO7171" i="13"/>
  <c r="DO7172" i="13"/>
  <c r="DO7173" i="13"/>
  <c r="DO7174" i="13"/>
  <c r="DO7175" i="13"/>
  <c r="DO7176" i="13"/>
  <c r="DO7177" i="13"/>
  <c r="DO7178" i="13"/>
  <c r="DO7179" i="13"/>
  <c r="DO7180" i="13"/>
  <c r="DO7181" i="13"/>
  <c r="DO7182" i="13"/>
  <c r="DO7183" i="13"/>
  <c r="DO7184" i="13"/>
  <c r="DO7185" i="13"/>
  <c r="DO7186" i="13"/>
  <c r="DO7187" i="13"/>
  <c r="DO7188" i="13"/>
  <c r="DO7189" i="13"/>
  <c r="DO7190" i="13"/>
  <c r="DO7191" i="13"/>
  <c r="DO7192" i="13"/>
  <c r="DO7193" i="13"/>
  <c r="DO7194" i="13"/>
  <c r="DO7195" i="13"/>
  <c r="DO7196" i="13"/>
  <c r="DO7197" i="13"/>
  <c r="DO7198" i="13"/>
  <c r="DO7199" i="13"/>
  <c r="DO7200" i="13"/>
  <c r="DO7201" i="13"/>
  <c r="DO7202" i="13"/>
  <c r="DO7203" i="13"/>
  <c r="DO7204" i="13"/>
  <c r="DO7205" i="13"/>
  <c r="DO7206" i="13"/>
  <c r="DO7207" i="13"/>
  <c r="DO7208" i="13"/>
  <c r="DO7209" i="13"/>
  <c r="DO7210" i="13"/>
  <c r="DO7211" i="13"/>
  <c r="DO7212" i="13"/>
  <c r="DO7213" i="13"/>
  <c r="DO7214" i="13"/>
  <c r="DO7215" i="13"/>
  <c r="DO7216" i="13"/>
  <c r="DO7217" i="13"/>
  <c r="DO7218" i="13"/>
  <c r="DO7219" i="13"/>
  <c r="DO7220" i="13"/>
  <c r="DO7221" i="13"/>
  <c r="DO7222" i="13"/>
  <c r="DO7223" i="13"/>
  <c r="DO7224" i="13"/>
  <c r="DO7225" i="13"/>
  <c r="DO7226" i="13"/>
  <c r="DO7227" i="13"/>
  <c r="DO7228" i="13"/>
  <c r="DO7229" i="13"/>
  <c r="DO7230" i="13"/>
  <c r="DO7231" i="13"/>
  <c r="DO7232" i="13"/>
  <c r="DO7233" i="13"/>
  <c r="DO7234" i="13"/>
  <c r="DO7235" i="13"/>
  <c r="DO7236" i="13"/>
  <c r="DO7237" i="13"/>
  <c r="DO7238" i="13"/>
  <c r="DO7239" i="13"/>
  <c r="DO7240" i="13"/>
  <c r="DO7241" i="13"/>
  <c r="DO7242" i="13"/>
  <c r="DO7243" i="13"/>
  <c r="DO7244" i="13"/>
  <c r="DO7245" i="13"/>
  <c r="DO7246" i="13"/>
  <c r="DO7247" i="13"/>
  <c r="DO7248" i="13"/>
  <c r="DO7249" i="13"/>
  <c r="DO7250" i="13"/>
  <c r="DO7251" i="13"/>
  <c r="DO7252" i="13"/>
  <c r="DO7253" i="13"/>
  <c r="DO7254" i="13"/>
  <c r="DO7255" i="13"/>
  <c r="DO7256" i="13"/>
  <c r="DO7257" i="13"/>
  <c r="DO7258" i="13"/>
  <c r="DO7259" i="13"/>
  <c r="DO7260" i="13"/>
  <c r="DO7261" i="13"/>
  <c r="DO7262" i="13"/>
  <c r="DO7263" i="13"/>
  <c r="DO7264" i="13"/>
  <c r="DO7265" i="13"/>
  <c r="DO7266" i="13"/>
  <c r="DO7267" i="13"/>
  <c r="DO7268" i="13"/>
  <c r="DO7269" i="13"/>
  <c r="DO7270" i="13"/>
  <c r="DO7271" i="13"/>
  <c r="DO7272" i="13"/>
  <c r="DO7273" i="13"/>
  <c r="DO7274" i="13"/>
  <c r="DO7275" i="13"/>
  <c r="DO7276" i="13"/>
  <c r="DO7277" i="13"/>
  <c r="DO7278" i="13"/>
  <c r="DO7279" i="13"/>
  <c r="DO7280" i="13"/>
  <c r="DO7281" i="13"/>
  <c r="DO7282" i="13"/>
  <c r="DO7283" i="13"/>
  <c r="DO7284" i="13"/>
  <c r="DO7285" i="13"/>
  <c r="DO7286" i="13"/>
  <c r="DO7287" i="13"/>
  <c r="DO7288" i="13"/>
  <c r="DO7289" i="13"/>
  <c r="DO7290" i="13"/>
  <c r="DO7291" i="13"/>
  <c r="DO7292" i="13"/>
  <c r="DO7293" i="13"/>
  <c r="DO7294" i="13"/>
  <c r="DO7295" i="13"/>
  <c r="DO7296" i="13"/>
  <c r="DO7297" i="13"/>
  <c r="DO7298" i="13"/>
  <c r="DO7299" i="13"/>
  <c r="DO7300" i="13"/>
  <c r="DO7301" i="13"/>
  <c r="DO7302" i="13"/>
  <c r="DO7303" i="13"/>
  <c r="DO7304" i="13"/>
  <c r="DO7305" i="13"/>
  <c r="DO7306" i="13"/>
  <c r="DO7307" i="13"/>
  <c r="DO7308" i="13"/>
  <c r="DO7309" i="13"/>
  <c r="DO7310" i="13"/>
  <c r="DO7311" i="13"/>
  <c r="DO7312" i="13"/>
  <c r="DO7313" i="13"/>
  <c r="DO7314" i="13"/>
  <c r="DO7315" i="13"/>
  <c r="DO7316" i="13"/>
  <c r="DO7317" i="13"/>
  <c r="DO7318" i="13"/>
  <c r="DO7319" i="13"/>
  <c r="DO7320" i="13"/>
  <c r="DO7321" i="13"/>
  <c r="DO7322" i="13"/>
  <c r="DO7323" i="13"/>
  <c r="DO7324" i="13"/>
  <c r="DO7325" i="13"/>
  <c r="DO7326" i="13"/>
  <c r="DO7327" i="13"/>
  <c r="DO7328" i="13"/>
  <c r="DO7329" i="13"/>
  <c r="DO7330" i="13"/>
  <c r="DO7331" i="13"/>
  <c r="DO7332" i="13"/>
  <c r="DO7333" i="13"/>
  <c r="DO7334" i="13"/>
  <c r="DO7335" i="13"/>
  <c r="DO7336" i="13"/>
  <c r="DO7337" i="13"/>
  <c r="DO7338" i="13"/>
  <c r="DO7339" i="13"/>
  <c r="DO7340" i="13"/>
  <c r="DO7341" i="13"/>
  <c r="DO7342" i="13"/>
  <c r="DO7343" i="13"/>
  <c r="DO7344" i="13"/>
  <c r="DO7345" i="13"/>
  <c r="DO7346" i="13"/>
  <c r="DO7347" i="13"/>
  <c r="DO7348" i="13"/>
  <c r="DO7349" i="13"/>
  <c r="DO7350" i="13"/>
  <c r="DO7351" i="13"/>
  <c r="DO7352" i="13"/>
  <c r="DO7353" i="13"/>
  <c r="DO7354" i="13"/>
  <c r="DO7355" i="13"/>
  <c r="DO7356" i="13"/>
  <c r="DO7357" i="13"/>
  <c r="DO7358" i="13"/>
  <c r="DO7359" i="13"/>
  <c r="DO7360" i="13"/>
  <c r="DO7361" i="13"/>
  <c r="DO7362" i="13"/>
  <c r="DO7363" i="13"/>
  <c r="DO7364" i="13"/>
  <c r="DO7365" i="13"/>
  <c r="DO7366" i="13"/>
  <c r="DO7367" i="13"/>
  <c r="DO7368" i="13"/>
  <c r="DO7369" i="13"/>
  <c r="DO7370" i="13"/>
  <c r="DO7371" i="13"/>
  <c r="DO7372" i="13"/>
  <c r="DO7373" i="13"/>
  <c r="DO7374" i="13"/>
  <c r="DO7375" i="13"/>
  <c r="DO7376" i="13"/>
  <c r="DO7377" i="13"/>
  <c r="DO7378" i="13"/>
  <c r="DO7379" i="13"/>
  <c r="DO7380" i="13"/>
  <c r="DO7381" i="13"/>
  <c r="DO7382" i="13"/>
  <c r="DO7383" i="13"/>
  <c r="DO7384" i="13"/>
  <c r="DO7385" i="13"/>
  <c r="DO7386" i="13"/>
  <c r="DO7387" i="13"/>
  <c r="DO7388" i="13"/>
  <c r="DO7389" i="13"/>
  <c r="DO7390" i="13"/>
  <c r="DO7391" i="13"/>
  <c r="DO7392" i="13"/>
  <c r="DO7393" i="13"/>
  <c r="DO7394" i="13"/>
  <c r="DO7395" i="13"/>
  <c r="DO7396" i="13"/>
  <c r="DO7397" i="13"/>
  <c r="DO7398" i="13"/>
  <c r="DO7399" i="13"/>
  <c r="DO7400" i="13"/>
  <c r="DO7401" i="13"/>
  <c r="DO7402" i="13"/>
  <c r="DO7403" i="13"/>
  <c r="DO7404" i="13"/>
  <c r="DO7405" i="13"/>
  <c r="DO7406" i="13"/>
  <c r="DO7407" i="13"/>
  <c r="DO7408" i="13"/>
  <c r="DO7409" i="13"/>
  <c r="DO7410" i="13"/>
  <c r="DO7411" i="13"/>
  <c r="DO7412" i="13"/>
  <c r="DO7413" i="13"/>
  <c r="DO7414" i="13"/>
  <c r="DO7415" i="13"/>
  <c r="DO7416" i="13"/>
  <c r="DO7417" i="13"/>
  <c r="DO7418" i="13"/>
  <c r="DO7419" i="13"/>
  <c r="DO7420" i="13"/>
  <c r="DO7421" i="13"/>
  <c r="DO7422" i="13"/>
  <c r="DO7423" i="13"/>
  <c r="DO7424" i="13"/>
  <c r="DO7425" i="13"/>
  <c r="DO7426" i="13"/>
  <c r="DO7427" i="13"/>
  <c r="DO7428" i="13"/>
  <c r="DO7429" i="13"/>
  <c r="DO7430" i="13"/>
  <c r="DO7431" i="13"/>
  <c r="DO7432" i="13"/>
  <c r="DO7433" i="13"/>
  <c r="DO7434" i="13"/>
  <c r="DO7435" i="13"/>
  <c r="DO7436" i="13"/>
  <c r="DO7437" i="13"/>
  <c r="DO7438" i="13"/>
  <c r="DO7439" i="13"/>
  <c r="DO7440" i="13"/>
  <c r="DO7441" i="13"/>
  <c r="DO7442" i="13"/>
  <c r="DO7443" i="13"/>
  <c r="DO7444" i="13"/>
  <c r="DO7445" i="13"/>
  <c r="DO7446" i="13"/>
  <c r="DO7447" i="13"/>
  <c r="DO7448" i="13"/>
  <c r="DO7449" i="13"/>
  <c r="DO7450" i="13"/>
  <c r="DO7451" i="13"/>
  <c r="DO7452" i="13"/>
  <c r="DO7453" i="13"/>
  <c r="DO7454" i="13"/>
  <c r="DO7455" i="13"/>
  <c r="DO7456" i="13"/>
  <c r="DO7457" i="13"/>
  <c r="DO7458" i="13"/>
  <c r="DO7459" i="13"/>
  <c r="DO7460" i="13"/>
  <c r="DO7461" i="13"/>
  <c r="DO7462" i="13"/>
  <c r="DO7463" i="13"/>
  <c r="DO7464" i="13"/>
  <c r="DO7465" i="13"/>
  <c r="DO7466" i="13"/>
  <c r="DO7467" i="13"/>
  <c r="DO7468" i="13"/>
  <c r="DO7469" i="13"/>
  <c r="DO7470" i="13"/>
  <c r="DO7471" i="13"/>
  <c r="DO7472" i="13"/>
  <c r="DO7473" i="13"/>
  <c r="DO7474" i="13"/>
  <c r="DO7475" i="13"/>
  <c r="DO7476" i="13"/>
  <c r="DO7477" i="13"/>
  <c r="DO7478" i="13"/>
  <c r="DO7479" i="13"/>
  <c r="DO7480" i="13"/>
  <c r="DO7481" i="13"/>
  <c r="DO7482" i="13"/>
  <c r="DO7483" i="13"/>
  <c r="DO7484" i="13"/>
  <c r="DO7485" i="13"/>
  <c r="DO7486" i="13"/>
  <c r="DO7487" i="13"/>
  <c r="DO7488" i="13"/>
  <c r="DO7489" i="13"/>
  <c r="DO7490" i="13"/>
  <c r="DO7491" i="13"/>
  <c r="DO7492" i="13"/>
  <c r="DO7493" i="13"/>
  <c r="DO7494" i="13"/>
  <c r="DO7495" i="13"/>
  <c r="DO7496" i="13"/>
  <c r="DO7497" i="13"/>
  <c r="DO7498" i="13"/>
  <c r="DO7499" i="13"/>
  <c r="DO7500" i="13"/>
  <c r="DO7501" i="13"/>
  <c r="DO7502" i="13"/>
  <c r="DO7503" i="13"/>
  <c r="DO7504" i="13"/>
  <c r="DO7505" i="13"/>
  <c r="DO7506" i="13"/>
  <c r="DO7507" i="13"/>
  <c r="DO7508" i="13"/>
  <c r="DO7509" i="13"/>
  <c r="DO7510" i="13"/>
  <c r="DO7511" i="13"/>
  <c r="DO7512" i="13"/>
  <c r="DO7513" i="13"/>
  <c r="DO7514" i="13"/>
  <c r="DO7515" i="13"/>
  <c r="DO7516" i="13"/>
  <c r="DO7517" i="13"/>
  <c r="DO7518" i="13"/>
  <c r="DO7519" i="13"/>
  <c r="DO7520" i="13"/>
  <c r="DO7521" i="13"/>
  <c r="DO7522" i="13"/>
  <c r="DO7523" i="13"/>
  <c r="DO7524" i="13"/>
  <c r="DO7525" i="13"/>
  <c r="DO7526" i="13"/>
  <c r="DO7527" i="13"/>
  <c r="DO7528" i="13"/>
  <c r="DO7529" i="13"/>
  <c r="DO7530" i="13"/>
  <c r="DO7531" i="13"/>
  <c r="DO7532" i="13"/>
  <c r="DO7533" i="13"/>
  <c r="DO7534" i="13"/>
  <c r="DO7535" i="13"/>
  <c r="DO7536" i="13"/>
  <c r="DO7537" i="13"/>
  <c r="DO7538" i="13"/>
  <c r="DO7539" i="13"/>
  <c r="DO7540" i="13"/>
  <c r="DO7541" i="13"/>
  <c r="DO7542" i="13"/>
  <c r="DO7543" i="13"/>
  <c r="DO7544" i="13"/>
  <c r="DO7545" i="13"/>
  <c r="DO7546" i="13"/>
  <c r="DO7547" i="13"/>
  <c r="DO7548" i="13"/>
  <c r="DO7549" i="13"/>
  <c r="DO7550" i="13"/>
  <c r="DO7551" i="13"/>
  <c r="DO7552" i="13"/>
  <c r="DO7553" i="13"/>
  <c r="DO7554" i="13"/>
  <c r="DO7555" i="13"/>
  <c r="DO7556" i="13"/>
  <c r="DO7557" i="13"/>
  <c r="DO7558" i="13"/>
  <c r="DO7559" i="13"/>
  <c r="DO7560" i="13"/>
  <c r="DO7561" i="13"/>
  <c r="DO7562" i="13"/>
  <c r="DO7563" i="13"/>
  <c r="DO7564" i="13"/>
  <c r="DO7565" i="13"/>
  <c r="DO7566" i="13"/>
  <c r="DO7567" i="13"/>
  <c r="DO7568" i="13"/>
  <c r="DO7569" i="13"/>
  <c r="DO7570" i="13"/>
  <c r="DO7571" i="13"/>
  <c r="DO7572" i="13"/>
  <c r="DO7573" i="13"/>
  <c r="DO7574" i="13"/>
  <c r="DO7575" i="13"/>
  <c r="DO7576" i="13"/>
  <c r="DO7577" i="13"/>
  <c r="DO7578" i="13"/>
  <c r="DO7579" i="13"/>
  <c r="DO7580" i="13"/>
  <c r="DO7581" i="13"/>
  <c r="DO7582" i="13"/>
  <c r="DO7583" i="13"/>
  <c r="DO7584" i="13"/>
  <c r="DO7585" i="13"/>
  <c r="DO7586" i="13"/>
  <c r="DO7587" i="13"/>
  <c r="DO7588" i="13"/>
  <c r="DO7589" i="13"/>
  <c r="DO7590" i="13"/>
  <c r="DO7591" i="13"/>
  <c r="DO7592" i="13"/>
  <c r="DO7593" i="13"/>
  <c r="DO7594" i="13"/>
  <c r="DO7595" i="13"/>
  <c r="DO7596" i="13"/>
  <c r="DO7597" i="13"/>
  <c r="DO7598" i="13"/>
  <c r="DO7599" i="13"/>
  <c r="DO7600" i="13"/>
  <c r="DO7601" i="13"/>
  <c r="DO7602" i="13"/>
  <c r="DO7603" i="13"/>
  <c r="DO7604" i="13"/>
  <c r="DO7605" i="13"/>
  <c r="DO7606" i="13"/>
  <c r="DO7607" i="13"/>
  <c r="DO7608" i="13"/>
  <c r="DO7609" i="13"/>
  <c r="DO7610" i="13"/>
  <c r="DO7611" i="13"/>
  <c r="DO7612" i="13"/>
  <c r="DO7613" i="13"/>
  <c r="DO7614" i="13"/>
  <c r="DO7615" i="13"/>
  <c r="DO7616" i="13"/>
  <c r="DO7617" i="13"/>
  <c r="DO7618" i="13"/>
  <c r="DO7619" i="13"/>
  <c r="DO7620" i="13"/>
  <c r="DO7621" i="13"/>
  <c r="DO7622" i="13"/>
  <c r="DO7623" i="13"/>
  <c r="DO7624" i="13"/>
  <c r="DO7625" i="13"/>
  <c r="DO7626" i="13"/>
  <c r="DO7627" i="13"/>
  <c r="DO7628" i="13"/>
  <c r="DO7629" i="13"/>
  <c r="DO7630" i="13"/>
  <c r="DO7631" i="13"/>
  <c r="DO7632" i="13"/>
  <c r="DO7633" i="13"/>
  <c r="DO7634" i="13"/>
  <c r="DO7635" i="13"/>
  <c r="DO7636" i="13"/>
  <c r="DO7637" i="13"/>
  <c r="DO7638" i="13"/>
  <c r="DO7639" i="13"/>
  <c r="DO7640" i="13"/>
  <c r="DO7641" i="13"/>
  <c r="DO7642" i="13"/>
  <c r="DO7643" i="13"/>
  <c r="DO7644" i="13"/>
  <c r="DO7645" i="13"/>
  <c r="DO7646" i="13"/>
  <c r="DO7647" i="13"/>
  <c r="DO7648" i="13"/>
  <c r="DO7649" i="13"/>
  <c r="DO7650" i="13"/>
  <c r="DO7651" i="13"/>
  <c r="DO7652" i="13"/>
  <c r="DO7653" i="13"/>
  <c r="DO7654" i="13"/>
  <c r="DO7655" i="13"/>
  <c r="DO7656" i="13"/>
  <c r="DO7657" i="13"/>
  <c r="DO7658" i="13"/>
  <c r="DO7659" i="13"/>
  <c r="DO7660" i="13"/>
  <c r="DO7661" i="13"/>
  <c r="DO7662" i="13"/>
  <c r="DO7663" i="13"/>
  <c r="DO7664" i="13"/>
  <c r="DO7665" i="13"/>
  <c r="DO7666" i="13"/>
  <c r="DO7667" i="13"/>
  <c r="DO7668" i="13"/>
  <c r="DO7669" i="13"/>
  <c r="DO7670" i="13"/>
  <c r="DO7671" i="13"/>
  <c r="DO7672" i="13"/>
  <c r="DO7673" i="13"/>
  <c r="DO7674" i="13"/>
  <c r="DO7675" i="13"/>
  <c r="DO7676" i="13"/>
  <c r="DO7677" i="13"/>
  <c r="DO7678" i="13"/>
  <c r="DO7679" i="13"/>
  <c r="DO7680" i="13"/>
  <c r="DO7681" i="13"/>
  <c r="DO7682" i="13"/>
  <c r="DO7683" i="13"/>
  <c r="DO7684" i="13"/>
  <c r="DO7685" i="13"/>
  <c r="DO7686" i="13"/>
  <c r="DO7687" i="13"/>
  <c r="DO7688" i="13"/>
  <c r="DO7689" i="13"/>
  <c r="DO7690" i="13"/>
  <c r="DO7691" i="13"/>
  <c r="DO7692" i="13"/>
  <c r="DO7693" i="13"/>
  <c r="DO7694" i="13"/>
  <c r="DO7695" i="13"/>
  <c r="DO7696" i="13"/>
  <c r="DO7697" i="13"/>
  <c r="DO7698" i="13"/>
  <c r="DO7699" i="13"/>
  <c r="DO7700" i="13"/>
  <c r="DO7701" i="13"/>
  <c r="DO7702" i="13"/>
  <c r="DO7703" i="13"/>
  <c r="DO7704" i="13"/>
  <c r="DO7705" i="13"/>
  <c r="DO7706" i="13"/>
  <c r="DO7707" i="13"/>
  <c r="DO7708" i="13"/>
  <c r="DO7709" i="13"/>
  <c r="DO7710" i="13"/>
  <c r="DO7711" i="13"/>
  <c r="DO7712" i="13"/>
  <c r="DO7713" i="13"/>
  <c r="DO7714" i="13"/>
  <c r="DO7715" i="13"/>
  <c r="DO7716" i="13"/>
  <c r="DO7717" i="13"/>
  <c r="DO7718" i="13"/>
  <c r="DO7719" i="13"/>
  <c r="DO7720" i="13"/>
  <c r="DO7721" i="13"/>
  <c r="DO7722" i="13"/>
  <c r="DO7723" i="13"/>
  <c r="DO7724" i="13"/>
  <c r="DO7725" i="13"/>
  <c r="DO7726" i="13"/>
  <c r="DO7727" i="13"/>
  <c r="DO7728" i="13"/>
  <c r="DO7729" i="13"/>
  <c r="DO7730" i="13"/>
  <c r="DO7731" i="13"/>
  <c r="DO7732" i="13"/>
  <c r="DO7733" i="13"/>
  <c r="DO7734" i="13"/>
  <c r="DO7735" i="13"/>
  <c r="DO7736" i="13"/>
  <c r="DO7737" i="13"/>
  <c r="DO7738" i="13"/>
  <c r="DO7739" i="13"/>
  <c r="DO7740" i="13"/>
  <c r="DO7741" i="13"/>
  <c r="DO7742" i="13"/>
  <c r="DO7743" i="13"/>
  <c r="DO7744" i="13"/>
  <c r="DO7745" i="13"/>
  <c r="DO7746" i="13"/>
  <c r="DO7747" i="13"/>
  <c r="DO7748" i="13"/>
  <c r="DO7749" i="13"/>
  <c r="DO7750" i="13"/>
  <c r="DO7751" i="13"/>
  <c r="DO7752" i="13"/>
  <c r="DO7753" i="13"/>
  <c r="DO7754" i="13"/>
  <c r="DO7755" i="13"/>
  <c r="DO7756" i="13"/>
  <c r="DO7757" i="13"/>
  <c r="DO7758" i="13"/>
  <c r="DO7759" i="13"/>
  <c r="DO7760" i="13"/>
  <c r="DO7761" i="13"/>
  <c r="DO7762" i="13"/>
  <c r="DO7763" i="13"/>
  <c r="DO7764" i="13"/>
  <c r="DO7765" i="13"/>
  <c r="DO7766" i="13"/>
  <c r="DO7767" i="13"/>
  <c r="DO7768" i="13"/>
  <c r="DO7769" i="13"/>
  <c r="DO7770" i="13"/>
  <c r="DO7771" i="13"/>
  <c r="DO7772" i="13"/>
  <c r="DO7773" i="13"/>
  <c r="DO7774" i="13"/>
  <c r="DO7775" i="13"/>
  <c r="DO7776" i="13"/>
  <c r="DO7777" i="13"/>
  <c r="DO7778" i="13"/>
  <c r="DO7779" i="13"/>
  <c r="DO7780" i="13"/>
  <c r="DO7781" i="13"/>
  <c r="DO7782" i="13"/>
  <c r="DO7783" i="13"/>
  <c r="DO7784" i="13"/>
  <c r="DO7785" i="13"/>
  <c r="DO7786" i="13"/>
  <c r="DO7787" i="13"/>
  <c r="DO7788" i="13"/>
  <c r="DO7789" i="13"/>
  <c r="DO7790" i="13"/>
  <c r="DO7791" i="13"/>
  <c r="DO7792" i="13"/>
  <c r="DO7793" i="13"/>
  <c r="DO7794" i="13"/>
  <c r="DO7795" i="13"/>
  <c r="DO7796" i="13"/>
  <c r="DO7797" i="13"/>
  <c r="DO7798" i="13"/>
  <c r="DO7799" i="13"/>
  <c r="DO7800" i="13"/>
  <c r="DO7801" i="13"/>
  <c r="DO7802" i="13"/>
  <c r="DO7803" i="13"/>
  <c r="DO7804" i="13"/>
  <c r="DO7805" i="13"/>
  <c r="DO7806" i="13"/>
  <c r="DO7807" i="13"/>
  <c r="DO7808" i="13"/>
  <c r="DO7809" i="13"/>
  <c r="DO7810" i="13"/>
  <c r="DO7811" i="13"/>
  <c r="DO7812" i="13"/>
  <c r="DO7813" i="13"/>
  <c r="DO7814" i="13"/>
  <c r="DO7815" i="13"/>
  <c r="DO7816" i="13"/>
  <c r="DO7817" i="13"/>
  <c r="DO7818" i="13"/>
  <c r="DO7819" i="13"/>
  <c r="DO7820" i="13"/>
  <c r="DO7821" i="13"/>
  <c r="DO7822" i="13"/>
  <c r="DO7823" i="13"/>
  <c r="DO7824" i="13"/>
  <c r="DO7825" i="13"/>
  <c r="DO7826" i="13"/>
  <c r="DO7827" i="13"/>
  <c r="DO7828" i="13"/>
  <c r="DO7829" i="13"/>
  <c r="DO7830" i="13"/>
  <c r="DO7831" i="13"/>
  <c r="DO7832" i="13"/>
  <c r="DO7833" i="13"/>
  <c r="DO7834" i="13"/>
  <c r="DO7835" i="13"/>
  <c r="DO7836" i="13"/>
  <c r="DO7837" i="13"/>
  <c r="DO7838" i="13"/>
  <c r="DO7839" i="13"/>
  <c r="DO7840" i="13"/>
  <c r="DO7841" i="13"/>
  <c r="DO7842" i="13"/>
  <c r="DO7843" i="13"/>
  <c r="DO7844" i="13"/>
  <c r="DO7845" i="13"/>
  <c r="DO7846" i="13"/>
  <c r="DO7847" i="13"/>
  <c r="DO7848" i="13"/>
  <c r="DO7849" i="13"/>
  <c r="DO7850" i="13"/>
  <c r="DO7851" i="13"/>
  <c r="DO7852" i="13"/>
  <c r="DO7853" i="13"/>
  <c r="DO7854" i="13"/>
  <c r="DO7855" i="13"/>
  <c r="DO7856" i="13"/>
  <c r="DO7857" i="13"/>
  <c r="DO7858" i="13"/>
  <c r="DO7859" i="13"/>
  <c r="DO7860" i="13"/>
  <c r="DO7861" i="13"/>
  <c r="DO7862" i="13"/>
  <c r="DO7863" i="13"/>
  <c r="DO7864" i="13"/>
  <c r="DO7865" i="13"/>
  <c r="DO7866" i="13"/>
  <c r="DO7867" i="13"/>
  <c r="DO7868" i="13"/>
  <c r="DO7869" i="13"/>
  <c r="DO7870" i="13"/>
  <c r="DO7871" i="13"/>
  <c r="DO7872" i="13"/>
  <c r="DO7873" i="13"/>
  <c r="DO7874" i="13"/>
  <c r="DO7875" i="13"/>
  <c r="DO7876" i="13"/>
  <c r="DO7877" i="13"/>
  <c r="DO7878" i="13"/>
  <c r="DO7879" i="13"/>
  <c r="DO7880" i="13"/>
  <c r="DO7881" i="13"/>
  <c r="DO7882" i="13"/>
  <c r="DO7883" i="13"/>
  <c r="DO7884" i="13"/>
  <c r="DO7885" i="13"/>
  <c r="DO7886" i="13"/>
  <c r="DO7887" i="13"/>
  <c r="DO7888" i="13"/>
  <c r="DO7889" i="13"/>
  <c r="DO7890" i="13"/>
  <c r="DO7891" i="13"/>
  <c r="DO7892" i="13"/>
  <c r="DO7893" i="13"/>
  <c r="DO7894" i="13"/>
  <c r="DO7895" i="13"/>
  <c r="DO7896" i="13"/>
  <c r="DO7897" i="13"/>
  <c r="DO7898" i="13"/>
  <c r="DO7899" i="13"/>
  <c r="DO7900" i="13"/>
  <c r="DO7901" i="13"/>
  <c r="DO7902" i="13"/>
  <c r="DO7903" i="13"/>
  <c r="DO7904" i="13"/>
  <c r="DO7905" i="13"/>
  <c r="DO7906" i="13"/>
  <c r="DO7907" i="13"/>
  <c r="DO7908" i="13"/>
  <c r="DO7909" i="13"/>
  <c r="DO7910" i="13"/>
  <c r="DO7911" i="13"/>
  <c r="DO7912" i="13"/>
  <c r="DO7913" i="13"/>
  <c r="DO7914" i="13"/>
  <c r="DO7915" i="13"/>
  <c r="DO7916" i="13"/>
  <c r="DO7917" i="13"/>
  <c r="DO7918" i="13"/>
  <c r="DO7919" i="13"/>
  <c r="DO7920" i="13"/>
  <c r="DO7921" i="13"/>
  <c r="DO7922" i="13"/>
  <c r="DO7923" i="13"/>
  <c r="DO7924" i="13"/>
  <c r="DO7925" i="13"/>
  <c r="DO7926" i="13"/>
  <c r="DO7927" i="13"/>
  <c r="DO7928" i="13"/>
  <c r="DO7929" i="13"/>
  <c r="DO7930" i="13"/>
  <c r="DO7931" i="13"/>
  <c r="DO7932" i="13"/>
  <c r="DO7933" i="13"/>
  <c r="DO7934" i="13"/>
  <c r="DO7935" i="13"/>
  <c r="DO7936" i="13"/>
  <c r="DO7937" i="13"/>
  <c r="DO7938" i="13"/>
  <c r="DO7939" i="13"/>
  <c r="DO7940" i="13"/>
  <c r="DO7941" i="13"/>
  <c r="DO7942" i="13"/>
  <c r="DO7943" i="13"/>
  <c r="DO7944" i="13"/>
  <c r="DO7945" i="13"/>
  <c r="DO7946" i="13"/>
  <c r="DO7947" i="13"/>
  <c r="DO7948" i="13"/>
  <c r="DO7949" i="13"/>
  <c r="DO7950" i="13"/>
  <c r="DO7951" i="13"/>
  <c r="DO7952" i="13"/>
  <c r="DO7953" i="13"/>
  <c r="DO7954" i="13"/>
  <c r="DO7955" i="13"/>
  <c r="DO7956" i="13"/>
  <c r="DO7957" i="13"/>
  <c r="DO7958" i="13"/>
  <c r="DO7959" i="13"/>
  <c r="DO7960" i="13"/>
  <c r="DO7961" i="13"/>
  <c r="DO7962" i="13"/>
  <c r="DO7963" i="13"/>
  <c r="DO7964" i="13"/>
  <c r="DO7965" i="13"/>
  <c r="DO7966" i="13"/>
  <c r="DO7967" i="13"/>
  <c r="DO7968" i="13"/>
  <c r="DO7969" i="13"/>
  <c r="DO7970" i="13"/>
  <c r="DO7971" i="13"/>
  <c r="DO7972" i="13"/>
  <c r="DO7973" i="13"/>
  <c r="DO7974" i="13"/>
  <c r="DO7975" i="13"/>
  <c r="DO7976" i="13"/>
  <c r="DO7977" i="13"/>
  <c r="DO7978" i="13"/>
  <c r="DO7979" i="13"/>
  <c r="DO7980" i="13"/>
  <c r="DO7981" i="13"/>
  <c r="DO7982" i="13"/>
  <c r="DO7983" i="13"/>
  <c r="DO7984" i="13"/>
  <c r="DO7985" i="13"/>
  <c r="DO7986" i="13"/>
  <c r="DO7987" i="13"/>
  <c r="DO7988" i="13"/>
  <c r="DO7989" i="13"/>
  <c r="DO7990" i="13"/>
  <c r="DO7991" i="13"/>
  <c r="DO7992" i="13"/>
  <c r="DO7993" i="13"/>
  <c r="DO7994" i="13"/>
  <c r="DO7995" i="13"/>
  <c r="DO7996" i="13"/>
  <c r="DO7997" i="13"/>
  <c r="DO7998" i="13"/>
  <c r="DO7999" i="13"/>
  <c r="DO8000" i="13"/>
  <c r="DO8001" i="13"/>
  <c r="DO8002" i="13"/>
  <c r="DO8003" i="13"/>
  <c r="DO8004" i="13"/>
  <c r="DO8005" i="13"/>
  <c r="DO8006" i="13"/>
  <c r="DO8007" i="13"/>
  <c r="DO8008" i="13"/>
  <c r="DO8009" i="13"/>
  <c r="DO8010" i="13"/>
  <c r="DO8011" i="13"/>
  <c r="DO8012" i="13"/>
  <c r="DO8013" i="13"/>
  <c r="DO8014" i="13"/>
  <c r="DO8015" i="13"/>
  <c r="DO8016" i="13"/>
  <c r="DO8017" i="13"/>
  <c r="DO8018" i="13"/>
  <c r="DO8019" i="13"/>
  <c r="DO8020" i="13"/>
  <c r="DO8021" i="13"/>
  <c r="DO8022" i="13"/>
  <c r="DO8023" i="13"/>
  <c r="DO8024" i="13"/>
  <c r="DO8025" i="13"/>
  <c r="DO8026" i="13"/>
  <c r="DO8027" i="13"/>
  <c r="DO8028" i="13"/>
  <c r="DO8029" i="13"/>
  <c r="DO8030" i="13"/>
  <c r="DO8031" i="13"/>
  <c r="DO8032" i="13"/>
  <c r="DO8033" i="13"/>
  <c r="DO8034" i="13"/>
  <c r="DO8035" i="13"/>
  <c r="DO8036" i="13"/>
  <c r="DO8037" i="13"/>
  <c r="DO8038" i="13"/>
  <c r="DO8039" i="13"/>
  <c r="DO8040" i="13"/>
  <c r="DO8041" i="13"/>
  <c r="DO8042" i="13"/>
  <c r="DO8043" i="13"/>
  <c r="DO8044" i="13"/>
  <c r="DO8045" i="13"/>
  <c r="DO8046" i="13"/>
  <c r="DO8047" i="13"/>
  <c r="DO8048" i="13"/>
  <c r="DO8049" i="13"/>
  <c r="DO8050" i="13"/>
  <c r="DO8051" i="13"/>
  <c r="DO8052" i="13"/>
  <c r="DO8053" i="13"/>
  <c r="DO8054" i="13"/>
  <c r="DO8055" i="13"/>
  <c r="DO8056" i="13"/>
  <c r="DO8057" i="13"/>
  <c r="DO8058" i="13"/>
  <c r="DO8059" i="13"/>
  <c r="DO8060" i="13"/>
  <c r="DO8061" i="13"/>
  <c r="DO8062" i="13"/>
  <c r="DO8063" i="13"/>
  <c r="DO8064" i="13"/>
  <c r="DO8065" i="13"/>
  <c r="DO8066" i="13"/>
  <c r="DO8067" i="13"/>
  <c r="DO8068" i="13"/>
  <c r="DO8069" i="13"/>
  <c r="DO8070" i="13"/>
  <c r="DO8071" i="13"/>
  <c r="DO8072" i="13"/>
  <c r="DO8073" i="13"/>
  <c r="DO8074" i="13"/>
  <c r="DO8075" i="13"/>
  <c r="DO8076" i="13"/>
  <c r="DO8077" i="13"/>
  <c r="DO8078" i="13"/>
  <c r="DO8079" i="13"/>
  <c r="DO8080" i="13"/>
  <c r="DO8081" i="13"/>
  <c r="DO8082" i="13"/>
  <c r="DO8083" i="13"/>
  <c r="DO8084" i="13"/>
  <c r="DO8085" i="13"/>
  <c r="DO8086" i="13"/>
  <c r="DO8087" i="13"/>
  <c r="DO8088" i="13"/>
  <c r="DO8089" i="13"/>
  <c r="DO8090" i="13"/>
  <c r="DO8091" i="13"/>
  <c r="DO8092" i="13"/>
  <c r="DO8093" i="13"/>
  <c r="DO8094" i="13"/>
  <c r="DO8095" i="13"/>
  <c r="DO8096" i="13"/>
  <c r="DO8097" i="13"/>
  <c r="DO8098" i="13"/>
  <c r="DO8099" i="13"/>
  <c r="DO8100" i="13"/>
  <c r="DO8101" i="13"/>
  <c r="DO8102" i="13"/>
  <c r="DO8103" i="13"/>
  <c r="DO8104" i="13"/>
  <c r="DO8105" i="13"/>
  <c r="DO8106" i="13"/>
  <c r="DO8107" i="13"/>
  <c r="DO8108" i="13"/>
  <c r="DO8109" i="13"/>
  <c r="DO8110" i="13"/>
  <c r="DO8111" i="13"/>
  <c r="DO8112" i="13"/>
  <c r="DO8113" i="13"/>
  <c r="DO8114" i="13"/>
  <c r="DO8115" i="13"/>
  <c r="DO8116" i="13"/>
  <c r="DO8117" i="13"/>
  <c r="DO8118" i="13"/>
  <c r="DO8119" i="13"/>
  <c r="DO8120" i="13"/>
  <c r="DO8121" i="13"/>
  <c r="DO8122" i="13"/>
  <c r="DO8123" i="13"/>
  <c r="DO8124" i="13"/>
  <c r="DO8125" i="13"/>
  <c r="DO8126" i="13"/>
  <c r="DO8127" i="13"/>
  <c r="DO8128" i="13"/>
  <c r="DO8129" i="13"/>
  <c r="DO8130" i="13"/>
  <c r="DO8131" i="13"/>
  <c r="DO8132" i="13"/>
  <c r="DO8133" i="13"/>
  <c r="DO8134" i="13"/>
  <c r="DO8135" i="13"/>
  <c r="DO8136" i="13"/>
  <c r="DO8137" i="13"/>
  <c r="DO8138" i="13"/>
  <c r="DO8139" i="13"/>
  <c r="DO8140" i="13"/>
  <c r="DO8141" i="13"/>
  <c r="DO8142" i="13"/>
  <c r="DO8143" i="13"/>
  <c r="DO8144" i="13"/>
  <c r="DO8145" i="13"/>
  <c r="DO8146" i="13"/>
  <c r="DO8147" i="13"/>
  <c r="DO8148" i="13"/>
  <c r="DO8149" i="13"/>
  <c r="DO8150" i="13"/>
  <c r="DO8151" i="13"/>
  <c r="DO8152" i="13"/>
  <c r="DO8153" i="13"/>
  <c r="DO8154" i="13"/>
  <c r="DO8155" i="13"/>
  <c r="DO8156" i="13"/>
  <c r="DO8157" i="13"/>
  <c r="DO8158" i="13"/>
  <c r="DO8159" i="13"/>
  <c r="DO8160" i="13"/>
  <c r="DO8161" i="13"/>
  <c r="DO8162" i="13"/>
  <c r="DO8163" i="13"/>
  <c r="DO8164" i="13"/>
  <c r="DO8165" i="13"/>
  <c r="DO8166" i="13"/>
  <c r="DO8167" i="13"/>
  <c r="DO8168" i="13"/>
  <c r="DO8169" i="13"/>
  <c r="DO8170" i="13"/>
  <c r="DO8171" i="13"/>
  <c r="DO8172" i="13"/>
  <c r="DO8173" i="13"/>
  <c r="DO8174" i="13"/>
  <c r="DO8175" i="13"/>
  <c r="DO8176" i="13"/>
  <c r="DO8177" i="13"/>
  <c r="DO8178" i="13"/>
  <c r="DO8179" i="13"/>
  <c r="DO8180" i="13"/>
  <c r="DO8181" i="13"/>
  <c r="DO8182" i="13"/>
  <c r="DO8183" i="13"/>
  <c r="DO8184" i="13"/>
  <c r="DO8185" i="13"/>
  <c r="DO8186" i="13"/>
  <c r="DO8187" i="13"/>
  <c r="DO8188" i="13"/>
  <c r="DO8189" i="13"/>
  <c r="DO8190" i="13"/>
  <c r="DO8191" i="13"/>
  <c r="DO8192" i="13"/>
  <c r="DO8193" i="13"/>
  <c r="DO8194" i="13"/>
  <c r="DO8195" i="13"/>
  <c r="DO8196" i="13"/>
  <c r="DO8197" i="13"/>
  <c r="DO8198" i="13"/>
  <c r="DO8199" i="13"/>
  <c r="DO8200" i="13"/>
  <c r="DO8201" i="13"/>
  <c r="DO8202" i="13"/>
  <c r="DO8203" i="13"/>
  <c r="DO8204" i="13"/>
  <c r="DO8205" i="13"/>
  <c r="DO8206" i="13"/>
  <c r="DO8207" i="13"/>
  <c r="DO8208" i="13"/>
  <c r="DO8209" i="13"/>
  <c r="DO8210" i="13"/>
  <c r="DO8211" i="13"/>
  <c r="DO8212" i="13"/>
  <c r="DO8213" i="13"/>
  <c r="DO8214" i="13"/>
  <c r="DO8215" i="13"/>
  <c r="DO8216" i="13"/>
  <c r="DO8217" i="13"/>
  <c r="DO8218" i="13"/>
  <c r="DO8219" i="13"/>
  <c r="DO8220" i="13"/>
  <c r="DO8221" i="13"/>
  <c r="DO8222" i="13"/>
  <c r="DO8223" i="13"/>
  <c r="DO8224" i="13"/>
  <c r="DO8225" i="13"/>
  <c r="DO8226" i="13"/>
  <c r="DO8227" i="13"/>
  <c r="DO8228" i="13"/>
  <c r="DO8229" i="13"/>
  <c r="DO8230" i="13"/>
  <c r="DO8231" i="13"/>
  <c r="DO8232" i="13"/>
  <c r="DO8233" i="13"/>
  <c r="DO8234" i="13"/>
  <c r="DO8235" i="13"/>
  <c r="DO8236" i="13"/>
  <c r="DO8237" i="13"/>
  <c r="DO8238" i="13"/>
  <c r="DO8239" i="13"/>
  <c r="DO8240" i="13"/>
  <c r="DO8241" i="13"/>
  <c r="DO8242" i="13"/>
  <c r="DO8243" i="13"/>
  <c r="DO8244" i="13"/>
  <c r="DO8245" i="13"/>
  <c r="DO8246" i="13"/>
  <c r="DO8247" i="13"/>
  <c r="DO8248" i="13"/>
  <c r="DO8249" i="13"/>
  <c r="DO8250" i="13"/>
  <c r="DO8251" i="13"/>
  <c r="DO8252" i="13"/>
  <c r="DO8253" i="13"/>
  <c r="DO8254" i="13"/>
  <c r="DO8255" i="13"/>
  <c r="DO8256" i="13"/>
  <c r="DO8257" i="13"/>
  <c r="DO8258" i="13"/>
  <c r="DO8259" i="13"/>
  <c r="DO8260" i="13"/>
  <c r="DO8261" i="13"/>
  <c r="DO8262" i="13"/>
  <c r="DO8263" i="13"/>
  <c r="DO8264" i="13"/>
  <c r="DO8265" i="13"/>
  <c r="DO8266" i="13"/>
  <c r="DO8267" i="13"/>
  <c r="DO8268" i="13"/>
  <c r="DO8269" i="13"/>
  <c r="DO8270" i="13"/>
  <c r="DO8271" i="13"/>
  <c r="DO8272" i="13"/>
  <c r="DO8273" i="13"/>
  <c r="DO8274" i="13"/>
  <c r="DO8275" i="13"/>
  <c r="DO8276" i="13"/>
  <c r="DO8277" i="13"/>
  <c r="DO8278" i="13"/>
  <c r="DO8279" i="13"/>
  <c r="DO8280" i="13"/>
  <c r="DO8281" i="13"/>
  <c r="DO8282" i="13"/>
  <c r="DO8283" i="13"/>
  <c r="DO8284" i="13"/>
  <c r="DO8285" i="13"/>
  <c r="DO8286" i="13"/>
  <c r="DO8287" i="13"/>
  <c r="DO8288" i="13"/>
  <c r="DO8289" i="13"/>
  <c r="DO8290" i="13"/>
  <c r="DO8291" i="13"/>
  <c r="DO8292" i="13"/>
  <c r="DO8293" i="13"/>
  <c r="DO8294" i="13"/>
  <c r="DO8295" i="13"/>
  <c r="DO8296" i="13"/>
  <c r="DO8297" i="13"/>
  <c r="DO8298" i="13"/>
  <c r="DO8299" i="13"/>
  <c r="DO8300" i="13"/>
  <c r="DO8301" i="13"/>
  <c r="DO8302" i="13"/>
  <c r="DO8303" i="13"/>
  <c r="DO8304" i="13"/>
  <c r="DO8305" i="13"/>
  <c r="DO8306" i="13"/>
  <c r="DO8307" i="13"/>
  <c r="DO8308" i="13"/>
  <c r="DO8309" i="13"/>
  <c r="DO8310" i="13"/>
  <c r="DO8311" i="13"/>
  <c r="DO8312" i="13"/>
  <c r="DO8313" i="13"/>
  <c r="DO8314" i="13"/>
  <c r="DO8315" i="13"/>
  <c r="DO8316" i="13"/>
  <c r="DO8317" i="13"/>
  <c r="DO8318" i="13"/>
  <c r="DO8319" i="13"/>
  <c r="DO8320" i="13"/>
  <c r="DO8321" i="13"/>
  <c r="DO8322" i="13"/>
  <c r="DO8323" i="13"/>
  <c r="DO8324" i="13"/>
  <c r="DO8325" i="13"/>
  <c r="DO8326" i="13"/>
  <c r="DO8327" i="13"/>
  <c r="DO8328" i="13"/>
  <c r="DO8329" i="13"/>
  <c r="DO8330" i="13"/>
  <c r="DO8331" i="13"/>
  <c r="DO8332" i="13"/>
  <c r="DO8333" i="13"/>
  <c r="DO8334" i="13"/>
  <c r="DO8335" i="13"/>
  <c r="DO8336" i="13"/>
  <c r="DO8337" i="13"/>
  <c r="DO8338" i="13"/>
  <c r="DO8339" i="13"/>
  <c r="DO8340" i="13"/>
  <c r="DO8341" i="13"/>
  <c r="DO8342" i="13"/>
  <c r="DO8343" i="13"/>
  <c r="DO8344" i="13"/>
  <c r="DO8345" i="13"/>
  <c r="DO8346" i="13"/>
  <c r="DO8347" i="13"/>
  <c r="DO8348" i="13"/>
  <c r="DO8349" i="13"/>
  <c r="DO8350" i="13"/>
  <c r="DO8351" i="13"/>
  <c r="DO8352" i="13"/>
  <c r="DO8353" i="13"/>
  <c r="DO8354" i="13"/>
  <c r="DO8355" i="13"/>
  <c r="DO8356" i="13"/>
  <c r="DO8357" i="13"/>
  <c r="DO8358" i="13"/>
  <c r="DO8359" i="13"/>
  <c r="DO8360" i="13"/>
  <c r="DO8361" i="13"/>
  <c r="DO8362" i="13"/>
  <c r="DO8363" i="13"/>
  <c r="DO8364" i="13"/>
  <c r="DO8365" i="13"/>
  <c r="DO8366" i="13"/>
  <c r="DO8367" i="13"/>
  <c r="DO8368" i="13"/>
  <c r="DO8369" i="13"/>
  <c r="DO8370" i="13"/>
  <c r="DO8371" i="13"/>
  <c r="DO8372" i="13"/>
  <c r="DO8373" i="13"/>
  <c r="DO8374" i="13"/>
  <c r="DO8375" i="13"/>
  <c r="DO8376" i="13"/>
  <c r="DO8377" i="13"/>
  <c r="DO8378" i="13"/>
  <c r="DO8379" i="13"/>
  <c r="DO8380" i="13"/>
  <c r="DO8381" i="13"/>
  <c r="DO8382" i="13"/>
  <c r="DO8383" i="13"/>
  <c r="DO8384" i="13"/>
  <c r="DO8385" i="13"/>
  <c r="DO8386" i="13"/>
  <c r="DO8387" i="13"/>
  <c r="DO8388" i="13"/>
  <c r="DO8389" i="13"/>
  <c r="DO8390" i="13"/>
  <c r="DO8391" i="13"/>
  <c r="DO8392" i="13"/>
  <c r="DO8393" i="13"/>
  <c r="DO8394" i="13"/>
  <c r="DO8395" i="13"/>
  <c r="DO8396" i="13"/>
  <c r="DO8397" i="13"/>
  <c r="DO8398" i="13"/>
  <c r="DO8399" i="13"/>
  <c r="DO8400" i="13"/>
  <c r="DO8401" i="13"/>
  <c r="DO8402" i="13"/>
  <c r="DO8403" i="13"/>
  <c r="DO8404" i="13"/>
  <c r="DO8405" i="13"/>
  <c r="DO8406" i="13"/>
  <c r="DO8407" i="13"/>
  <c r="DO8408" i="13"/>
  <c r="DO8409" i="13"/>
  <c r="DO8410" i="13"/>
  <c r="DO8411" i="13"/>
  <c r="DO8412" i="13"/>
  <c r="DO8413" i="13"/>
  <c r="DO8414" i="13"/>
  <c r="DO8415" i="13"/>
  <c r="DO8416" i="13"/>
  <c r="DO8417" i="13"/>
  <c r="DO8418" i="13"/>
  <c r="DO8419" i="13"/>
  <c r="DO8420" i="13"/>
  <c r="DO8421" i="13"/>
  <c r="DO8422" i="13"/>
  <c r="DO8423" i="13"/>
  <c r="DO8424" i="13"/>
  <c r="DO8425" i="13"/>
  <c r="DO8426" i="13"/>
  <c r="DO8427" i="13"/>
  <c r="DO8428" i="13"/>
  <c r="DO8429" i="13"/>
  <c r="DO8430" i="13"/>
  <c r="DO8431" i="13"/>
  <c r="DO8432" i="13"/>
  <c r="DO8433" i="13"/>
  <c r="DO8434" i="13"/>
  <c r="DO8435" i="13"/>
  <c r="DO8436" i="13"/>
  <c r="DO8437" i="13"/>
  <c r="DO8438" i="13"/>
  <c r="DO8439" i="13"/>
  <c r="DO8440" i="13"/>
  <c r="DO8441" i="13"/>
  <c r="DO8442" i="13"/>
  <c r="DO8443" i="13"/>
  <c r="DO8444" i="13"/>
  <c r="DO8445" i="13"/>
  <c r="DO8446" i="13"/>
  <c r="DO8447" i="13"/>
  <c r="DO8448" i="13"/>
  <c r="DO8449" i="13"/>
  <c r="DO8450" i="13"/>
  <c r="DO8451" i="13"/>
  <c r="DO8452" i="13"/>
  <c r="DO8453" i="13"/>
  <c r="DO8454" i="13"/>
  <c r="DO8455" i="13"/>
  <c r="DO8456" i="13"/>
  <c r="DO8457" i="13"/>
  <c r="DO8458" i="13"/>
  <c r="DO8459" i="13"/>
  <c r="DO8460" i="13"/>
  <c r="DO8461" i="13"/>
  <c r="DO8462" i="13"/>
  <c r="DO8463" i="13"/>
  <c r="DO8464" i="13"/>
  <c r="DO8465" i="13"/>
  <c r="DO8466" i="13"/>
  <c r="DO8467" i="13"/>
  <c r="DO8468" i="13"/>
  <c r="DO8469" i="13"/>
  <c r="DO8470" i="13"/>
  <c r="DO8471" i="13"/>
  <c r="DO8472" i="13"/>
  <c r="DO8473" i="13"/>
  <c r="DO8474" i="13"/>
  <c r="DO8475" i="13"/>
  <c r="DO8476" i="13"/>
  <c r="DO8477" i="13"/>
  <c r="DO8478" i="13"/>
  <c r="DO8479" i="13"/>
  <c r="DO8480" i="13"/>
  <c r="DO8481" i="13"/>
  <c r="DO8482" i="13"/>
  <c r="DO8483" i="13"/>
  <c r="DO8484" i="13"/>
  <c r="DO8485" i="13"/>
  <c r="DO8486" i="13"/>
  <c r="DO8487" i="13"/>
  <c r="DO8488" i="13"/>
  <c r="DO8489" i="13"/>
  <c r="DO8490" i="13"/>
  <c r="DO8491" i="13"/>
  <c r="DO8492" i="13"/>
  <c r="DO8493" i="13"/>
  <c r="DO8494" i="13"/>
  <c r="DO8495" i="13"/>
  <c r="DO8496" i="13"/>
  <c r="DO8497" i="13"/>
  <c r="DO8498" i="13"/>
  <c r="DO8499" i="13"/>
  <c r="DO8500" i="13"/>
  <c r="DO8501" i="13"/>
  <c r="DO8502" i="13"/>
  <c r="DO8503" i="13"/>
  <c r="DO8504" i="13"/>
  <c r="DO8505" i="13"/>
  <c r="DO8506" i="13"/>
  <c r="DO8507" i="13"/>
  <c r="DO8508" i="13"/>
  <c r="DO8509" i="13"/>
  <c r="DO8510" i="13"/>
  <c r="DO8511" i="13"/>
  <c r="DO8512" i="13"/>
  <c r="DO8513" i="13"/>
  <c r="DO8514" i="13"/>
  <c r="DO8515" i="13"/>
  <c r="DO8516" i="13"/>
  <c r="DO8517" i="13"/>
  <c r="DO8518" i="13"/>
  <c r="DO8519" i="13"/>
  <c r="DO8520" i="13"/>
  <c r="DO8521" i="13"/>
  <c r="DO8522" i="13"/>
  <c r="DO8523" i="13"/>
  <c r="DO8524" i="13"/>
  <c r="DO8525" i="13"/>
  <c r="DO8526" i="13"/>
  <c r="DO8527" i="13"/>
  <c r="DO8528" i="13"/>
  <c r="DO8529" i="13"/>
  <c r="DO8530" i="13"/>
  <c r="DO8531" i="13"/>
  <c r="DO8532" i="13"/>
  <c r="DO8533" i="13"/>
  <c r="DO8534" i="13"/>
  <c r="DO8535" i="13"/>
  <c r="DO8536" i="13"/>
  <c r="DO8537" i="13"/>
  <c r="DO8538" i="13"/>
  <c r="DO8539" i="13"/>
  <c r="DO8540" i="13"/>
  <c r="DO8541" i="13"/>
  <c r="DO8542" i="13"/>
  <c r="DO8543" i="13"/>
  <c r="DO8544" i="13"/>
  <c r="DO8545" i="13"/>
  <c r="DO8546" i="13"/>
  <c r="DO8547" i="13"/>
  <c r="DO8548" i="13"/>
  <c r="DO8549" i="13"/>
  <c r="DO8550" i="13"/>
  <c r="DO8551" i="13"/>
  <c r="DO8552" i="13"/>
  <c r="DO8553" i="13"/>
  <c r="DO8554" i="13"/>
  <c r="DO8555" i="13"/>
  <c r="DO8556" i="13"/>
  <c r="DO8557" i="13"/>
  <c r="DO8558" i="13"/>
  <c r="DO8559" i="13"/>
  <c r="DO8560" i="13"/>
  <c r="DO8561" i="13"/>
  <c r="DO8562" i="13"/>
  <c r="DO8563" i="13"/>
  <c r="DO8564" i="13"/>
  <c r="DO8565" i="13"/>
  <c r="DO8566" i="13"/>
  <c r="DO8567" i="13"/>
  <c r="DO8568" i="13"/>
  <c r="DO8569" i="13"/>
  <c r="DO8570" i="13"/>
  <c r="DO8571" i="13"/>
  <c r="DO8572" i="13"/>
  <c r="DO8573" i="13"/>
  <c r="DO8574" i="13"/>
  <c r="DO8575" i="13"/>
  <c r="DO8576" i="13"/>
  <c r="DO8577" i="13"/>
  <c r="DO8578" i="13"/>
  <c r="DO8579" i="13"/>
  <c r="DO8580" i="13"/>
  <c r="DO8581" i="13"/>
  <c r="DO8582" i="13"/>
  <c r="DO8583" i="13"/>
  <c r="DO8584" i="13"/>
  <c r="DO8585" i="13"/>
  <c r="DO8586" i="13"/>
  <c r="DO8587" i="13"/>
  <c r="DO8588" i="13"/>
  <c r="DO8589" i="13"/>
  <c r="DO8590" i="13"/>
  <c r="DO8591" i="13"/>
  <c r="DO8592" i="13"/>
  <c r="DO8593" i="13"/>
  <c r="DO8594" i="13"/>
  <c r="DO8595" i="13"/>
  <c r="DO8596" i="13"/>
  <c r="DO8597" i="13"/>
  <c r="DO8598" i="13"/>
  <c r="DO8599" i="13"/>
  <c r="DO8600" i="13"/>
  <c r="DO8601" i="13"/>
  <c r="DO8602" i="13"/>
  <c r="DO8603" i="13"/>
  <c r="DO8604" i="13"/>
  <c r="DO8605" i="13"/>
  <c r="DO8606" i="13"/>
  <c r="DO8607" i="13"/>
  <c r="DO8608" i="13"/>
  <c r="DO8609" i="13"/>
  <c r="DO8610" i="13"/>
  <c r="DO8611" i="13"/>
  <c r="DO8612" i="13"/>
  <c r="DO8613" i="13"/>
  <c r="DO8614" i="13"/>
  <c r="DO8615" i="13"/>
  <c r="DO8616" i="13"/>
  <c r="DO8617" i="13"/>
  <c r="DO8618" i="13"/>
  <c r="DO8619" i="13"/>
  <c r="DO8620" i="13"/>
  <c r="DO8621" i="13"/>
  <c r="DO8622" i="13"/>
  <c r="DO8623" i="13"/>
  <c r="DO8624" i="13"/>
  <c r="DO8625" i="13"/>
  <c r="DO8626" i="13"/>
  <c r="DO8627" i="13"/>
  <c r="DO8628" i="13"/>
  <c r="DO8629" i="13"/>
  <c r="DO8630" i="13"/>
  <c r="DO8631" i="13"/>
  <c r="DO8632" i="13"/>
  <c r="DO8633" i="13"/>
  <c r="DO8634" i="13"/>
  <c r="DO8635" i="13"/>
  <c r="DO8636" i="13"/>
  <c r="DO8637" i="13"/>
  <c r="DO8638" i="13"/>
  <c r="DO8639" i="13"/>
  <c r="DO8640" i="13"/>
  <c r="DO8641" i="13"/>
  <c r="DO8642" i="13"/>
  <c r="DO8643" i="13"/>
  <c r="DO8644" i="13"/>
  <c r="DO8645" i="13"/>
  <c r="DO8646" i="13"/>
  <c r="DO8647" i="13"/>
  <c r="DO8648" i="13"/>
  <c r="DO8649" i="13"/>
  <c r="DO8650" i="13"/>
  <c r="DO8651" i="13"/>
  <c r="DO8652" i="13"/>
  <c r="DO8653" i="13"/>
  <c r="DO8654" i="13"/>
  <c r="DO8655" i="13"/>
  <c r="DO8656" i="13"/>
  <c r="DO8657" i="13"/>
  <c r="DO8658" i="13"/>
  <c r="DO8659" i="13"/>
  <c r="DO8660" i="13"/>
  <c r="DO8661" i="13"/>
  <c r="DO8662" i="13"/>
  <c r="DO8663" i="13"/>
  <c r="DO8664" i="13"/>
  <c r="DO8665" i="13"/>
  <c r="DO8666" i="13"/>
  <c r="DO8667" i="13"/>
  <c r="DO8668" i="13"/>
  <c r="DO8669" i="13"/>
  <c r="DO8670" i="13"/>
  <c r="DO8671" i="13"/>
  <c r="DO8672" i="13"/>
  <c r="DO8673" i="13"/>
  <c r="DO8674" i="13"/>
  <c r="DO8675" i="13"/>
  <c r="DO8676" i="13"/>
  <c r="DO8677" i="13"/>
  <c r="DO8678" i="13"/>
  <c r="DO8679" i="13"/>
  <c r="DO8680" i="13"/>
  <c r="DO8681" i="13"/>
  <c r="DO8682" i="13"/>
  <c r="DO8683" i="13"/>
  <c r="DO8684" i="13"/>
  <c r="DO8685" i="13"/>
  <c r="DO8686" i="13"/>
  <c r="DO8687" i="13"/>
  <c r="DO8688" i="13"/>
  <c r="DO8689" i="13"/>
  <c r="DO8690" i="13"/>
  <c r="DO8691" i="13"/>
  <c r="DO8692" i="13"/>
  <c r="DO8693" i="13"/>
  <c r="DO8694" i="13"/>
  <c r="DO8695" i="13"/>
  <c r="DO8696" i="13"/>
  <c r="DO8697" i="13"/>
  <c r="DO8698" i="13"/>
  <c r="DO8699" i="13"/>
  <c r="DO8700" i="13"/>
  <c r="DO8701" i="13"/>
  <c r="DO8702" i="13"/>
  <c r="DO8703" i="13"/>
  <c r="DO8704" i="13"/>
  <c r="DO8705" i="13"/>
  <c r="DO8706" i="13"/>
  <c r="DO8707" i="13"/>
  <c r="DO8708" i="13"/>
  <c r="DO8709" i="13"/>
  <c r="DO8710" i="13"/>
  <c r="DO8711" i="13"/>
  <c r="DO8712" i="13"/>
  <c r="DO8713" i="13"/>
  <c r="DO8714" i="13"/>
  <c r="DO8715" i="13"/>
  <c r="DO8716" i="13"/>
  <c r="DO8717" i="13"/>
  <c r="DO8718" i="13"/>
  <c r="DO8719" i="13"/>
  <c r="DO8720" i="13"/>
  <c r="DO8721" i="13"/>
  <c r="DO8722" i="13"/>
  <c r="DO8723" i="13"/>
  <c r="DO8724" i="13"/>
  <c r="DO8725" i="13"/>
  <c r="DO8726" i="13"/>
  <c r="DO8727" i="13"/>
  <c r="DO8728" i="13"/>
  <c r="DO8729" i="13"/>
  <c r="DO8730" i="13"/>
  <c r="DO8731" i="13"/>
  <c r="DO8732" i="13"/>
  <c r="DO8733" i="13"/>
  <c r="DO8734" i="13"/>
  <c r="DO8735" i="13"/>
  <c r="DO8736" i="13"/>
  <c r="DO8737" i="13"/>
  <c r="DO8738" i="13"/>
  <c r="DO8739" i="13"/>
  <c r="DO8740" i="13"/>
  <c r="DO8741" i="13"/>
  <c r="DO8742" i="13"/>
  <c r="DO8743" i="13"/>
  <c r="DO8744" i="13"/>
  <c r="DO8745" i="13"/>
  <c r="DO8746" i="13"/>
  <c r="DO8747" i="13"/>
  <c r="DO8748" i="13"/>
  <c r="DO8749" i="13"/>
  <c r="DO8750" i="13"/>
  <c r="DO8751" i="13"/>
  <c r="DO8752" i="13"/>
  <c r="DO8753" i="13"/>
  <c r="DO8754" i="13"/>
  <c r="DO8755" i="13"/>
  <c r="DO8756" i="13"/>
  <c r="DO8757" i="13"/>
  <c r="DO8758" i="13"/>
  <c r="DO8759" i="13"/>
  <c r="DO8760" i="13"/>
  <c r="DO8761" i="13"/>
  <c r="DO8762" i="13"/>
  <c r="DO8763" i="13"/>
  <c r="DO8764" i="13"/>
  <c r="DO8765" i="13"/>
  <c r="DO8766" i="13"/>
  <c r="DO8767" i="13"/>
  <c r="DO8768" i="13"/>
  <c r="DO8769" i="13"/>
  <c r="DO8770" i="13"/>
  <c r="DO8771" i="13"/>
  <c r="DO8772" i="13"/>
  <c r="DO8773" i="13"/>
  <c r="DO8774" i="13"/>
  <c r="DO8775" i="13"/>
  <c r="DO8776" i="13"/>
  <c r="DO8777" i="13"/>
  <c r="DO8778" i="13"/>
  <c r="DO8779" i="13"/>
  <c r="DO8780" i="13"/>
  <c r="DO8781" i="13"/>
  <c r="DO8782" i="13"/>
  <c r="DO8783" i="13"/>
  <c r="DO8784" i="13"/>
  <c r="DO8785" i="13"/>
  <c r="DO8786" i="13"/>
  <c r="DO8787" i="13"/>
  <c r="DO8788" i="13"/>
  <c r="DO8789" i="13"/>
  <c r="DO8790" i="13"/>
  <c r="DO8791" i="13"/>
  <c r="DO8792" i="13"/>
  <c r="DO8793" i="13"/>
  <c r="DO8794" i="13"/>
  <c r="DO8795" i="13"/>
  <c r="DO8796" i="13"/>
  <c r="DO8797" i="13"/>
  <c r="DO8798" i="13"/>
  <c r="DO8799" i="13"/>
  <c r="DO8800" i="13"/>
  <c r="DO8801" i="13"/>
  <c r="DO8802" i="13"/>
  <c r="DO8803" i="13"/>
  <c r="DO8804" i="13"/>
  <c r="DO8805" i="13"/>
  <c r="DO8806" i="13"/>
  <c r="DO8807" i="13"/>
  <c r="DO8808" i="13"/>
  <c r="DO8809" i="13"/>
  <c r="DO8810" i="13"/>
  <c r="DO8811" i="13"/>
  <c r="DO8812" i="13"/>
  <c r="DO8813" i="13"/>
  <c r="DO8814" i="13"/>
  <c r="DO8815" i="13"/>
  <c r="DO8816" i="13"/>
  <c r="DO8817" i="13"/>
  <c r="DO8818" i="13"/>
  <c r="DO8819" i="13"/>
  <c r="DO8820" i="13"/>
  <c r="DO8821" i="13"/>
  <c r="DO8822" i="13"/>
  <c r="DO8823" i="13"/>
  <c r="DO8824" i="13"/>
  <c r="DO8825" i="13"/>
  <c r="DO8826" i="13"/>
  <c r="DO8827" i="13"/>
  <c r="DO8828" i="13"/>
  <c r="DO8829" i="13"/>
  <c r="DO8830" i="13"/>
  <c r="DO8831" i="13"/>
  <c r="DO8832" i="13"/>
  <c r="DO8833" i="13"/>
  <c r="DO8834" i="13"/>
  <c r="DO8835" i="13"/>
  <c r="DO8836" i="13"/>
  <c r="DO8837" i="13"/>
  <c r="DO8838" i="13"/>
  <c r="DO8839" i="13"/>
  <c r="DO8840" i="13"/>
  <c r="DO8841" i="13"/>
  <c r="DO8842" i="13"/>
  <c r="DO8843" i="13"/>
  <c r="DO8844" i="13"/>
  <c r="DO8845" i="13"/>
  <c r="DO8846" i="13"/>
  <c r="DO8847" i="13"/>
  <c r="DO8848" i="13"/>
  <c r="DO8849" i="13"/>
  <c r="DO8850" i="13"/>
  <c r="DO8851" i="13"/>
  <c r="DO8852" i="13"/>
  <c r="DO8853" i="13"/>
  <c r="DO8854" i="13"/>
  <c r="DO8855" i="13"/>
  <c r="DO8856" i="13"/>
  <c r="DO8857" i="13"/>
  <c r="DO8858" i="13"/>
  <c r="DO8859" i="13"/>
  <c r="DO8860" i="13"/>
  <c r="DO8861" i="13"/>
  <c r="DO8862" i="13"/>
  <c r="DO8863" i="13"/>
  <c r="DO8864" i="13"/>
  <c r="DO8865" i="13"/>
  <c r="DO8866" i="13"/>
  <c r="DO8867" i="13"/>
  <c r="DO8868" i="13"/>
  <c r="DO8869" i="13"/>
  <c r="DO8870" i="13"/>
  <c r="DO8871" i="13"/>
  <c r="DO8872" i="13"/>
  <c r="DO8873" i="13"/>
  <c r="DO8874" i="13"/>
  <c r="DO8875" i="13"/>
  <c r="DO8876" i="13"/>
  <c r="DO8877" i="13"/>
  <c r="DO8878" i="13"/>
  <c r="DO8879" i="13"/>
  <c r="DO8880" i="13"/>
  <c r="DO8881" i="13"/>
  <c r="DO8882" i="13"/>
  <c r="DO8883" i="13"/>
  <c r="DO8884" i="13"/>
  <c r="DO8885" i="13"/>
  <c r="DO8886" i="13"/>
  <c r="DO8887" i="13"/>
  <c r="DO8888" i="13"/>
  <c r="DO8889" i="13"/>
  <c r="DO8890" i="13"/>
  <c r="DO8891" i="13"/>
  <c r="DO8892" i="13"/>
  <c r="DO8893" i="13"/>
  <c r="DO8894" i="13"/>
  <c r="DO8895" i="13"/>
  <c r="DO8896" i="13"/>
  <c r="DO8897" i="13"/>
  <c r="DO8898" i="13"/>
  <c r="DO8899" i="13"/>
  <c r="DO8900" i="13"/>
  <c r="DO8901" i="13"/>
  <c r="DO8902" i="13"/>
  <c r="DO8903" i="13"/>
  <c r="DO8904" i="13"/>
  <c r="DO8905" i="13"/>
  <c r="DO8906" i="13"/>
  <c r="DO8907" i="13"/>
  <c r="DO8908" i="13"/>
  <c r="DO8909" i="13"/>
  <c r="DO8910" i="13"/>
  <c r="DO8911" i="13"/>
  <c r="DO8912" i="13"/>
  <c r="DO8913" i="13"/>
  <c r="DO8914" i="13"/>
  <c r="DO8915" i="13"/>
  <c r="DO8916" i="13"/>
  <c r="DO8917" i="13"/>
  <c r="DO8918" i="13"/>
  <c r="DO8919" i="13"/>
  <c r="DO8920" i="13"/>
  <c r="DO8921" i="13"/>
  <c r="DO8922" i="13"/>
  <c r="DO8923" i="13"/>
  <c r="DO8924" i="13"/>
  <c r="DO8925" i="13"/>
  <c r="DO8926" i="13"/>
  <c r="DO8927" i="13"/>
  <c r="DO8928" i="13"/>
  <c r="DO8929" i="13"/>
  <c r="DO8930" i="13"/>
  <c r="DO8931" i="13"/>
  <c r="DO8932" i="13"/>
  <c r="DO8933" i="13"/>
  <c r="DO8934" i="13"/>
  <c r="DO8935" i="13"/>
  <c r="DO8936" i="13"/>
  <c r="DO8937" i="13"/>
  <c r="DO8938" i="13"/>
  <c r="DO8939" i="13"/>
  <c r="DO8940" i="13"/>
  <c r="DO8941" i="13"/>
  <c r="DO8942" i="13"/>
  <c r="DO8943" i="13"/>
  <c r="DO8944" i="13"/>
  <c r="DO8945" i="13"/>
  <c r="DO8946" i="13"/>
  <c r="DO8947" i="13"/>
  <c r="DO8948" i="13"/>
  <c r="DO8949" i="13"/>
  <c r="DO8950" i="13"/>
  <c r="DO8951" i="13"/>
  <c r="DO8952" i="13"/>
  <c r="DO8953" i="13"/>
  <c r="DO8954" i="13"/>
  <c r="DO8955" i="13"/>
  <c r="DO8956" i="13"/>
  <c r="DO8957" i="13"/>
  <c r="DO8958" i="13"/>
  <c r="DO8959" i="13"/>
  <c r="DO8960" i="13"/>
  <c r="DO8961" i="13"/>
  <c r="DO8962" i="13"/>
  <c r="DO8963" i="13"/>
  <c r="DO8964" i="13"/>
  <c r="DO8965" i="13"/>
  <c r="DO8966" i="13"/>
  <c r="DO8967" i="13"/>
  <c r="DO8968" i="13"/>
  <c r="DO8969" i="13"/>
  <c r="DO8970" i="13"/>
  <c r="DO8971" i="13"/>
  <c r="DO8972" i="13"/>
  <c r="DO8973" i="13"/>
  <c r="DO8974" i="13"/>
  <c r="DO8975" i="13"/>
  <c r="DO8976" i="13"/>
  <c r="DO8977" i="13"/>
  <c r="DO8978" i="13"/>
  <c r="DO8979" i="13"/>
  <c r="DO8980" i="13"/>
  <c r="DO8981" i="13"/>
  <c r="DO8982" i="13"/>
  <c r="DO8983" i="13"/>
  <c r="DO8984" i="13"/>
  <c r="DO8985" i="13"/>
  <c r="DO8986" i="13"/>
  <c r="DO8987" i="13"/>
  <c r="DO8988" i="13"/>
  <c r="DO8989" i="13"/>
  <c r="DO8990" i="13"/>
  <c r="DO8991" i="13"/>
  <c r="DO8992" i="13"/>
  <c r="DO8993" i="13"/>
  <c r="DO8994" i="13"/>
  <c r="DO8995" i="13"/>
  <c r="DO8996" i="13"/>
  <c r="DO8997" i="13"/>
  <c r="DO8998" i="13"/>
  <c r="DO8999" i="13"/>
  <c r="DO9000" i="13"/>
  <c r="DO9001" i="13"/>
  <c r="DO9002" i="13"/>
  <c r="DO9003" i="13"/>
  <c r="DO9004" i="13"/>
  <c r="DO9005" i="13"/>
  <c r="DO9006" i="13"/>
  <c r="DO9007" i="13"/>
  <c r="DO9008" i="13"/>
  <c r="DO9009" i="13"/>
  <c r="DO9010" i="13"/>
  <c r="DO9011" i="13"/>
  <c r="DO9012" i="13"/>
  <c r="DO9013" i="13"/>
  <c r="DO9014" i="13"/>
  <c r="DO9015" i="13"/>
  <c r="DO9016" i="13"/>
  <c r="DO9017" i="13"/>
  <c r="DO9018" i="13"/>
  <c r="DO9019" i="13"/>
  <c r="DO9020" i="13"/>
  <c r="DO9021" i="13"/>
  <c r="DO9022" i="13"/>
  <c r="DO9023" i="13"/>
  <c r="DO9024" i="13"/>
  <c r="DO9025" i="13"/>
  <c r="DO9026" i="13"/>
  <c r="DO9027" i="13"/>
  <c r="DO9028" i="13"/>
  <c r="DO9029" i="13"/>
  <c r="DO9030" i="13"/>
  <c r="DO9031" i="13"/>
  <c r="DO9032" i="13"/>
  <c r="DO9033" i="13"/>
  <c r="DO9034" i="13"/>
  <c r="DO9035" i="13"/>
  <c r="DO9036" i="13"/>
  <c r="DO9037" i="13"/>
  <c r="DO9038" i="13"/>
  <c r="DO9039" i="13"/>
  <c r="DO9040" i="13"/>
  <c r="DO9041" i="13"/>
  <c r="DO9042" i="13"/>
  <c r="DO9043" i="13"/>
  <c r="DO9044" i="13"/>
  <c r="DO9045" i="13"/>
  <c r="DO9046" i="13"/>
  <c r="DO9047" i="13"/>
  <c r="DO9048" i="13"/>
  <c r="DO9049" i="13"/>
  <c r="DO9050" i="13"/>
  <c r="DO9051" i="13"/>
  <c r="DO9052" i="13"/>
  <c r="DO9053" i="13"/>
  <c r="DO9054" i="13"/>
  <c r="DO9055" i="13"/>
  <c r="DO9056" i="13"/>
  <c r="DO9057" i="13"/>
  <c r="DO9058" i="13"/>
  <c r="DO9059" i="13"/>
  <c r="DO9060" i="13"/>
  <c r="DO9061" i="13"/>
  <c r="DO9062" i="13"/>
  <c r="DO9063" i="13"/>
  <c r="DO9064" i="13"/>
  <c r="DO9065" i="13"/>
  <c r="DO9066" i="13"/>
  <c r="DO9067" i="13"/>
  <c r="DO9068" i="13"/>
  <c r="DO9069" i="13"/>
  <c r="DO9070" i="13"/>
  <c r="DO9071" i="13"/>
  <c r="DO9072" i="13"/>
  <c r="DO9073" i="13"/>
  <c r="DO9074" i="13"/>
  <c r="DO9075" i="13"/>
  <c r="DO9076" i="13"/>
  <c r="DO9077" i="13"/>
  <c r="DO9078" i="13"/>
  <c r="DO9079" i="13"/>
  <c r="DO9080" i="13"/>
  <c r="DO9081" i="13"/>
  <c r="DO9082" i="13"/>
  <c r="DO9083" i="13"/>
  <c r="DO9084" i="13"/>
  <c r="DO9085" i="13"/>
  <c r="DO9086" i="13"/>
  <c r="DO9087" i="13"/>
  <c r="DO9088" i="13"/>
  <c r="DO9089" i="13"/>
  <c r="DO9090" i="13"/>
  <c r="DO9091" i="13"/>
  <c r="DO9092" i="13"/>
  <c r="DO9093" i="13"/>
  <c r="DO9094" i="13"/>
  <c r="DO9095" i="13"/>
  <c r="DO9096" i="13"/>
  <c r="DO9097" i="13"/>
  <c r="DO9098" i="13"/>
  <c r="DO9099" i="13"/>
  <c r="DO9100" i="13"/>
  <c r="DO9101" i="13"/>
  <c r="DO9102" i="13"/>
  <c r="DO9103" i="13"/>
  <c r="DO9104" i="13"/>
  <c r="DO9105" i="13"/>
  <c r="DO9106" i="13"/>
  <c r="DO9107" i="13"/>
  <c r="DO9108" i="13"/>
  <c r="DO9109" i="13"/>
  <c r="DO9110" i="13"/>
  <c r="DO9111" i="13"/>
  <c r="DO9112" i="13"/>
  <c r="DO9113" i="13"/>
  <c r="DO9114" i="13"/>
  <c r="DO9115" i="13"/>
  <c r="DO9116" i="13"/>
  <c r="DO9117" i="13"/>
  <c r="DO9118" i="13"/>
  <c r="DO9119" i="13"/>
  <c r="DO9120" i="13"/>
  <c r="DO9121" i="13"/>
  <c r="DO9122" i="13"/>
  <c r="DO9123" i="13"/>
  <c r="DO9124" i="13"/>
  <c r="DO9125" i="13"/>
  <c r="DO9126" i="13"/>
  <c r="DO9127" i="13"/>
  <c r="DO9128" i="13"/>
  <c r="DO9129" i="13"/>
  <c r="DO9130" i="13"/>
  <c r="DO9131" i="13"/>
  <c r="DO9132" i="13"/>
  <c r="DO9133" i="13"/>
  <c r="DO9134" i="13"/>
  <c r="DO9135" i="13"/>
  <c r="DO9136" i="13"/>
  <c r="DO9137" i="13"/>
  <c r="DO9138" i="13"/>
  <c r="DO9139" i="13"/>
  <c r="DO9140" i="13"/>
  <c r="DO9141" i="13"/>
  <c r="DO9142" i="13"/>
  <c r="DO9143" i="13"/>
  <c r="DO9144" i="13"/>
  <c r="DO9145" i="13"/>
  <c r="DO9146" i="13"/>
  <c r="DO9147" i="13"/>
  <c r="DO9148" i="13"/>
  <c r="DO9149" i="13"/>
  <c r="DO9150" i="13"/>
  <c r="DO9151" i="13"/>
  <c r="DO9152" i="13"/>
  <c r="DO9153" i="13"/>
  <c r="DO9154" i="13"/>
  <c r="DO9155" i="13"/>
  <c r="DO9156" i="13"/>
  <c r="DO9157" i="13"/>
  <c r="DO9158" i="13"/>
  <c r="DO9159" i="13"/>
  <c r="DO9160" i="13"/>
  <c r="DO9161" i="13"/>
  <c r="DO9162" i="13"/>
  <c r="DO9163" i="13"/>
  <c r="DO9164" i="13"/>
  <c r="DO9165" i="13"/>
  <c r="DO9166" i="13"/>
  <c r="DO9167" i="13"/>
  <c r="DO9168" i="13"/>
  <c r="DO9169" i="13"/>
  <c r="DO9170" i="13"/>
  <c r="DO9171" i="13"/>
  <c r="DO9172" i="13"/>
  <c r="DO9173" i="13"/>
  <c r="DO9174" i="13"/>
  <c r="DO9175" i="13"/>
  <c r="DO9176" i="13"/>
  <c r="DO9177" i="13"/>
  <c r="DO9178" i="13"/>
  <c r="DO9179" i="13"/>
  <c r="DO9180" i="13"/>
  <c r="DO9181" i="13"/>
  <c r="DO9182" i="13"/>
  <c r="DO9183" i="13"/>
  <c r="DO9184" i="13"/>
  <c r="DO9185" i="13"/>
  <c r="DO9186" i="13"/>
  <c r="DO9187" i="13"/>
  <c r="DO9188" i="13"/>
  <c r="DO9189" i="13"/>
  <c r="DO9190" i="13"/>
  <c r="DO9191" i="13"/>
  <c r="DO9192" i="13"/>
  <c r="DO9193" i="13"/>
  <c r="DO9194" i="13"/>
  <c r="DO9195" i="13"/>
  <c r="DO9196" i="13"/>
  <c r="DO9197" i="13"/>
  <c r="DO9198" i="13"/>
  <c r="DO9199" i="13"/>
  <c r="DO9200" i="13"/>
  <c r="DO9201" i="13"/>
  <c r="DO9202" i="13"/>
  <c r="DO9203" i="13"/>
  <c r="DO9204" i="13"/>
  <c r="DO9205" i="13"/>
  <c r="DO9206" i="13"/>
  <c r="DO9207" i="13"/>
  <c r="DO9208" i="13"/>
  <c r="DO9209" i="13"/>
  <c r="DO9210" i="13"/>
  <c r="DO9211" i="13"/>
  <c r="DO9212" i="13"/>
  <c r="DO9213" i="13"/>
  <c r="DO9214" i="13"/>
  <c r="DO9215" i="13"/>
  <c r="DO9216" i="13"/>
  <c r="DO9217" i="13"/>
  <c r="DO9218" i="13"/>
  <c r="DO9219" i="13"/>
  <c r="DO9220" i="13"/>
  <c r="DO9221" i="13"/>
  <c r="DO9222" i="13"/>
  <c r="DO9223" i="13"/>
  <c r="DO9224" i="13"/>
  <c r="DO9225" i="13"/>
  <c r="DO9226" i="13"/>
  <c r="DO9227" i="13"/>
  <c r="DO9228" i="13"/>
  <c r="DO9229" i="13"/>
  <c r="DO9230" i="13"/>
  <c r="DO9231" i="13"/>
  <c r="DO9232" i="13"/>
  <c r="DO9233" i="13"/>
  <c r="DO9234" i="13"/>
  <c r="DO9235" i="13"/>
  <c r="DO9236" i="13"/>
  <c r="DO9237" i="13"/>
  <c r="DO9238" i="13"/>
  <c r="DO9239" i="13"/>
  <c r="DO9240" i="13"/>
  <c r="DO9241" i="13"/>
  <c r="DO9242" i="13"/>
  <c r="DO9243" i="13"/>
  <c r="DO9244" i="13"/>
  <c r="DO9245" i="13"/>
  <c r="DO9246" i="13"/>
  <c r="DO9247" i="13"/>
  <c r="DO9248" i="13"/>
  <c r="DO9249" i="13"/>
  <c r="DO9250" i="13"/>
  <c r="DO9251" i="13"/>
  <c r="DO9252" i="13"/>
  <c r="DO9253" i="13"/>
  <c r="DO9254" i="13"/>
  <c r="DO9255" i="13"/>
  <c r="DO9256" i="13"/>
  <c r="DO9257" i="13"/>
  <c r="DO9258" i="13"/>
  <c r="DO9259" i="13"/>
  <c r="DO9260" i="13"/>
  <c r="DO9261" i="13"/>
  <c r="DO9262" i="13"/>
  <c r="DO9263" i="13"/>
  <c r="DO9264" i="13"/>
  <c r="DO9265" i="13"/>
  <c r="DO9266" i="13"/>
  <c r="DO9267" i="13"/>
  <c r="DO9268" i="13"/>
  <c r="DO9269" i="13"/>
  <c r="DO9270" i="13"/>
  <c r="DO9271" i="13"/>
  <c r="DO9272" i="13"/>
  <c r="DO9273" i="13"/>
  <c r="DO9274" i="13"/>
  <c r="DO9275" i="13"/>
  <c r="DO9276" i="13"/>
  <c r="DO9277" i="13"/>
  <c r="DO9278" i="13"/>
  <c r="DO9279" i="13"/>
  <c r="DO9280" i="13"/>
  <c r="DO9281" i="13"/>
  <c r="DO9282" i="13"/>
  <c r="DO9283" i="13"/>
  <c r="DO9284" i="13"/>
  <c r="DO9285" i="13"/>
  <c r="DO9286" i="13"/>
  <c r="DO9287" i="13"/>
  <c r="DO9288" i="13"/>
  <c r="DO9289" i="13"/>
  <c r="DO9290" i="13"/>
  <c r="DO9291" i="13"/>
  <c r="DO9292" i="13"/>
  <c r="DO9293" i="13"/>
  <c r="DO9294" i="13"/>
  <c r="DO9295" i="13"/>
  <c r="DO9296" i="13"/>
  <c r="DO9297" i="13"/>
  <c r="DO9298" i="13"/>
  <c r="DO9299" i="13"/>
  <c r="DO9300" i="13"/>
  <c r="DO9301" i="13"/>
  <c r="DO9302" i="13"/>
  <c r="DO9303" i="13"/>
  <c r="DO9304" i="13"/>
  <c r="DO9305" i="13"/>
  <c r="DO9306" i="13"/>
  <c r="DO9307" i="13"/>
  <c r="DO9308" i="13"/>
  <c r="DO9309" i="13"/>
  <c r="DO9310" i="13"/>
  <c r="DO9311" i="13"/>
  <c r="DO9312" i="13"/>
  <c r="DO9313" i="13"/>
  <c r="DO9314" i="13"/>
  <c r="DO9315" i="13"/>
  <c r="DO9316" i="13"/>
  <c r="DO9317" i="13"/>
  <c r="DO9318" i="13"/>
  <c r="DO9319" i="13"/>
  <c r="DO9320" i="13"/>
  <c r="DO9321" i="13"/>
  <c r="DO9322" i="13"/>
  <c r="DO9323" i="13"/>
  <c r="DO9324" i="13"/>
  <c r="DO9325" i="13"/>
  <c r="DO9326" i="13"/>
  <c r="DO9327" i="13"/>
  <c r="DO9328" i="13"/>
  <c r="DO9329" i="13"/>
  <c r="DO9330" i="13"/>
  <c r="DO9331" i="13"/>
  <c r="DO9332" i="13"/>
  <c r="DO9333" i="13"/>
  <c r="DO9334" i="13"/>
  <c r="DO9335" i="13"/>
  <c r="DO9336" i="13"/>
  <c r="DO9337" i="13"/>
  <c r="DO9338" i="13"/>
  <c r="DO9339" i="13"/>
  <c r="DO9340" i="13"/>
  <c r="DO9341" i="13"/>
  <c r="DO9342" i="13"/>
  <c r="DO9343" i="13"/>
  <c r="DO9344" i="13"/>
  <c r="DO9345" i="13"/>
  <c r="DO9346" i="13"/>
  <c r="DO9347" i="13"/>
  <c r="DO9348" i="13"/>
  <c r="DO9349" i="13"/>
  <c r="DO9350" i="13"/>
  <c r="DO9351" i="13"/>
  <c r="DO9352" i="13"/>
  <c r="DO9353" i="13"/>
  <c r="DO9354" i="13"/>
  <c r="DO9355" i="13"/>
  <c r="DO9356" i="13"/>
  <c r="DO9357" i="13"/>
  <c r="DO9358" i="13"/>
  <c r="DO9359" i="13"/>
  <c r="DO9360" i="13"/>
  <c r="DO9361" i="13"/>
  <c r="DO9362" i="13"/>
  <c r="DO9363" i="13"/>
  <c r="DO9364" i="13"/>
  <c r="DO9365" i="13"/>
  <c r="DO9366" i="13"/>
  <c r="DO9367" i="13"/>
  <c r="DO9368" i="13"/>
  <c r="DO9369" i="13"/>
  <c r="DO9370" i="13"/>
  <c r="DO9371" i="13"/>
  <c r="DO9372" i="13"/>
  <c r="DO9373" i="13"/>
  <c r="DO9374" i="13"/>
  <c r="DO9375" i="13"/>
  <c r="DO9376" i="13"/>
  <c r="DO9377" i="13"/>
  <c r="DO9378" i="13"/>
  <c r="DO9379" i="13"/>
  <c r="DO9380" i="13"/>
  <c r="DO9381" i="13"/>
  <c r="DO9382" i="13"/>
  <c r="DO9383" i="13"/>
  <c r="DO9384" i="13"/>
  <c r="DO9385" i="13"/>
  <c r="DO9386" i="13"/>
  <c r="DO9387" i="13"/>
  <c r="DO9388" i="13"/>
  <c r="DO9389" i="13"/>
  <c r="DO9390" i="13"/>
  <c r="DO9391" i="13"/>
  <c r="DO9392" i="13"/>
  <c r="DO9393" i="13"/>
  <c r="DO9394" i="13"/>
  <c r="DO9395" i="13"/>
  <c r="DO9396" i="13"/>
  <c r="DO9397" i="13"/>
  <c r="DO9398" i="13"/>
  <c r="DO9399" i="13"/>
  <c r="DO9400" i="13"/>
  <c r="DO9401" i="13"/>
  <c r="DO9402" i="13"/>
  <c r="DO9403" i="13"/>
  <c r="DO9404" i="13"/>
  <c r="DO9405" i="13"/>
  <c r="DO9406" i="13"/>
  <c r="DO9407" i="13"/>
  <c r="DO9408" i="13"/>
  <c r="DO9409" i="13"/>
  <c r="DO9410" i="13"/>
  <c r="DO9411" i="13"/>
  <c r="DO9412" i="13"/>
  <c r="DO9413" i="13"/>
  <c r="DO9414" i="13"/>
  <c r="DO9415" i="13"/>
  <c r="DO9416" i="13"/>
  <c r="DO9417" i="13"/>
  <c r="DO9418" i="13"/>
  <c r="DO9419" i="13"/>
  <c r="DO9420" i="13"/>
  <c r="DO9421" i="13"/>
  <c r="DO9422" i="13"/>
  <c r="DO9423" i="13"/>
  <c r="DO9424" i="13"/>
  <c r="DO9425" i="13"/>
  <c r="DO9426" i="13"/>
  <c r="DO9427" i="13"/>
  <c r="DO9428" i="13"/>
  <c r="DO9429" i="13"/>
  <c r="DO9430" i="13"/>
  <c r="DO9431" i="13"/>
  <c r="DO9432" i="13"/>
  <c r="DO9433" i="13"/>
  <c r="DO9434" i="13"/>
  <c r="DO9435" i="13"/>
  <c r="DO9436" i="13"/>
  <c r="DO9437" i="13"/>
  <c r="DO9438" i="13"/>
  <c r="DO9439" i="13"/>
  <c r="DO9440" i="13"/>
  <c r="DO9441" i="13"/>
  <c r="DO9442" i="13"/>
  <c r="DO9443" i="13"/>
  <c r="DO9444" i="13"/>
  <c r="DO9445" i="13"/>
  <c r="DO9446" i="13"/>
  <c r="DO9447" i="13"/>
  <c r="DO9448" i="13"/>
  <c r="DO9449" i="13"/>
  <c r="DO9450" i="13"/>
  <c r="DO9451" i="13"/>
  <c r="DO9452" i="13"/>
  <c r="DO9453" i="13"/>
  <c r="DO9454" i="13"/>
  <c r="DO9455" i="13"/>
  <c r="DO9456" i="13"/>
  <c r="DO9457" i="13"/>
  <c r="DO9458" i="13"/>
  <c r="DO9459" i="13"/>
  <c r="DO9460" i="13"/>
  <c r="DO9461" i="13"/>
  <c r="DO9462" i="13"/>
  <c r="DO9463" i="13"/>
  <c r="DO9464" i="13"/>
  <c r="DO9465" i="13"/>
  <c r="DO9466" i="13"/>
  <c r="DO9467" i="13"/>
  <c r="DO9468" i="13"/>
  <c r="DO9469" i="13"/>
  <c r="DO9470" i="13"/>
  <c r="DO9471" i="13"/>
  <c r="DO9472" i="13"/>
  <c r="DO9473" i="13"/>
  <c r="DO9474" i="13"/>
  <c r="DO9475" i="13"/>
  <c r="DO9476" i="13"/>
  <c r="DO9477" i="13"/>
  <c r="DO9478" i="13"/>
  <c r="DO9479" i="13"/>
  <c r="DO9480" i="13"/>
  <c r="DO9481" i="13"/>
  <c r="DO9482" i="13"/>
  <c r="DO9483" i="13"/>
  <c r="DO9484" i="13"/>
  <c r="DO9485" i="13"/>
  <c r="DO9486" i="13"/>
  <c r="DO9487" i="13"/>
  <c r="DO9488" i="13"/>
  <c r="DO9489" i="13"/>
  <c r="DO9490" i="13"/>
  <c r="DO9491" i="13"/>
  <c r="DO9492" i="13"/>
  <c r="DO9493" i="13"/>
  <c r="DO9494" i="13"/>
  <c r="DO9495" i="13"/>
  <c r="DO9496" i="13"/>
  <c r="DO9497" i="13"/>
  <c r="DO9498" i="13"/>
  <c r="DO9499" i="13"/>
  <c r="DO9500" i="13"/>
  <c r="DO9501" i="13"/>
  <c r="DO9502" i="13"/>
  <c r="DO9503" i="13"/>
  <c r="DO9504" i="13"/>
  <c r="DO9505" i="13"/>
  <c r="DO9506" i="13"/>
  <c r="DO9507" i="13"/>
  <c r="DO9508" i="13"/>
  <c r="DO9509" i="13"/>
  <c r="DO9510" i="13"/>
  <c r="DO9511" i="13"/>
  <c r="DO9512" i="13"/>
  <c r="DO9513" i="13"/>
  <c r="DO9514" i="13"/>
  <c r="DO9515" i="13"/>
  <c r="DO9516" i="13"/>
  <c r="DO9517" i="13"/>
  <c r="DO9518" i="13"/>
  <c r="DO9519" i="13"/>
  <c r="DO9520" i="13"/>
  <c r="DO9521" i="13"/>
  <c r="DO9522" i="13"/>
  <c r="DO9523" i="13"/>
  <c r="DO9524" i="13"/>
  <c r="DO9525" i="13"/>
  <c r="DO9526" i="13"/>
  <c r="DO9527" i="13"/>
  <c r="DO9528" i="13"/>
  <c r="DO9529" i="13"/>
  <c r="DO9530" i="13"/>
  <c r="DO9531" i="13"/>
  <c r="DO9532" i="13"/>
  <c r="DO9533" i="13"/>
  <c r="DO9534" i="13"/>
  <c r="DO9535" i="13"/>
  <c r="DO9536" i="13"/>
  <c r="DO9537" i="13"/>
  <c r="DO9538" i="13"/>
  <c r="DO9539" i="13"/>
  <c r="DO9540" i="13"/>
  <c r="DO9541" i="13"/>
  <c r="DO9542" i="13"/>
  <c r="DO9543" i="13"/>
  <c r="DO9544" i="13"/>
  <c r="DO9545" i="13"/>
  <c r="DO9546" i="13"/>
  <c r="DO9547" i="13"/>
  <c r="DO9548" i="13"/>
  <c r="DO9549" i="13"/>
  <c r="DO9550" i="13"/>
  <c r="DO9551" i="13"/>
  <c r="DO9552" i="13"/>
  <c r="DO9553" i="13"/>
  <c r="DO9554" i="13"/>
  <c r="DO9555" i="13"/>
  <c r="DO9556" i="13"/>
  <c r="DO9557" i="13"/>
  <c r="DO9558" i="13"/>
  <c r="DO9559" i="13"/>
  <c r="DO9560" i="13"/>
  <c r="DO9561" i="13"/>
  <c r="DO9562" i="13"/>
  <c r="DO9563" i="13"/>
  <c r="DO9564" i="13"/>
  <c r="DO9565" i="13"/>
  <c r="DO9566" i="13"/>
  <c r="DO9567" i="13"/>
  <c r="DO9568" i="13"/>
  <c r="DO9569" i="13"/>
  <c r="DO9570" i="13"/>
  <c r="DO9571" i="13"/>
  <c r="DO9572" i="13"/>
  <c r="DO9573" i="13"/>
  <c r="DO9574" i="13"/>
  <c r="DO9575" i="13"/>
  <c r="DO9576" i="13"/>
  <c r="DO9577" i="13"/>
  <c r="DO9578" i="13"/>
  <c r="DO9579" i="13"/>
  <c r="DO9580" i="13"/>
  <c r="DO9581" i="13"/>
  <c r="DO9582" i="13"/>
  <c r="DO9583" i="13"/>
  <c r="DO9584" i="13"/>
  <c r="DO9585" i="13"/>
  <c r="DO9586" i="13"/>
  <c r="DO9587" i="13"/>
  <c r="DO9588" i="13"/>
  <c r="DO9589" i="13"/>
  <c r="DO9590" i="13"/>
  <c r="DO9591" i="13"/>
  <c r="DO9592" i="13"/>
  <c r="DO9593" i="13"/>
  <c r="DO9594" i="13"/>
  <c r="DO9595" i="13"/>
  <c r="DO9596" i="13"/>
  <c r="DO9597" i="13"/>
  <c r="DO9598" i="13"/>
  <c r="DO9599" i="13"/>
  <c r="DO9600" i="13"/>
  <c r="DO9601" i="13"/>
  <c r="DO9602" i="13"/>
  <c r="DO9603" i="13"/>
  <c r="DO9604" i="13"/>
  <c r="DO9605" i="13"/>
  <c r="DO9606" i="13"/>
  <c r="DO9607" i="13"/>
  <c r="DO9608" i="13"/>
  <c r="DO9609" i="13"/>
  <c r="DO9610" i="13"/>
  <c r="DO9611" i="13"/>
  <c r="DO9612" i="13"/>
  <c r="DO9613" i="13"/>
  <c r="DO9614" i="13"/>
  <c r="DO9615" i="13"/>
  <c r="DO9616" i="13"/>
  <c r="DO9617" i="13"/>
  <c r="DO9618" i="13"/>
  <c r="DO9619" i="13"/>
  <c r="DO9620" i="13"/>
  <c r="DO9621" i="13"/>
  <c r="DO9622" i="13"/>
  <c r="DO9623" i="13"/>
  <c r="DO9624" i="13"/>
  <c r="DO9625" i="13"/>
  <c r="DO9626" i="13"/>
  <c r="DO9627" i="13"/>
  <c r="DO9628" i="13"/>
  <c r="DO9629" i="13"/>
  <c r="DO9630" i="13"/>
  <c r="DO9631" i="13"/>
  <c r="DO9632" i="13"/>
  <c r="DO9633" i="13"/>
  <c r="DO9634" i="13"/>
  <c r="DO9635" i="13"/>
  <c r="DO9636" i="13"/>
  <c r="DO9637" i="13"/>
  <c r="DO9638" i="13"/>
  <c r="DO9639" i="13"/>
  <c r="DO9640" i="13"/>
  <c r="DO9641" i="13"/>
  <c r="DO9642" i="13"/>
  <c r="DO9643" i="13"/>
  <c r="DO9644" i="13"/>
  <c r="DO9645" i="13"/>
  <c r="DO9646" i="13"/>
  <c r="DO9647" i="13"/>
  <c r="DO9648" i="13"/>
  <c r="DO9649" i="13"/>
  <c r="DO9650" i="13"/>
  <c r="DO9651" i="13"/>
  <c r="DO9652" i="13"/>
  <c r="DO9653" i="13"/>
  <c r="DO9654" i="13"/>
  <c r="DO9655" i="13"/>
  <c r="DO9656" i="13"/>
  <c r="DO9657" i="13"/>
  <c r="DO9658" i="13"/>
  <c r="DO9659" i="13"/>
  <c r="DO9660" i="13"/>
  <c r="DO9661" i="13"/>
  <c r="DO9662" i="13"/>
  <c r="DO9663" i="13"/>
  <c r="DO9664" i="13"/>
  <c r="DO9665" i="13"/>
  <c r="DO9666" i="13"/>
  <c r="DO9667" i="13"/>
  <c r="DO9668" i="13"/>
  <c r="DO9669" i="13"/>
  <c r="DO9670" i="13"/>
  <c r="DO9671" i="13"/>
  <c r="DO9672" i="13"/>
  <c r="DO9673" i="13"/>
  <c r="DO9674" i="13"/>
  <c r="DO9675" i="13"/>
  <c r="DO9676" i="13"/>
  <c r="DO9677" i="13"/>
  <c r="DO9678" i="13"/>
  <c r="DO9679" i="13"/>
  <c r="DO9680" i="13"/>
  <c r="DO9681" i="13"/>
  <c r="DO9682" i="13"/>
  <c r="DO9683" i="13"/>
  <c r="DO9684" i="13"/>
  <c r="DO9685" i="13"/>
  <c r="DO9686" i="13"/>
  <c r="DO9687" i="13"/>
  <c r="DO9688" i="13"/>
  <c r="DO9689" i="13"/>
  <c r="DO9690" i="13"/>
  <c r="DO9691" i="13"/>
  <c r="DO9692" i="13"/>
  <c r="DO9693" i="13"/>
  <c r="DO9694" i="13"/>
  <c r="DO9695" i="13"/>
  <c r="DO9696" i="13"/>
  <c r="DO9697" i="13"/>
  <c r="DO9698" i="13"/>
  <c r="DO9699" i="13"/>
  <c r="DO9700" i="13"/>
  <c r="DO9701" i="13"/>
  <c r="DO9702" i="13"/>
  <c r="DO9703" i="13"/>
  <c r="DO9704" i="13"/>
  <c r="DO9705" i="13"/>
  <c r="DO9706" i="13"/>
  <c r="DO9707" i="13"/>
  <c r="DO9708" i="13"/>
  <c r="DO9709" i="13"/>
  <c r="DO9710" i="13"/>
  <c r="DO9711" i="13"/>
  <c r="DO9712" i="13"/>
  <c r="DO9713" i="13"/>
  <c r="DO9714" i="13"/>
  <c r="DO9715" i="13"/>
  <c r="DO9716" i="13"/>
  <c r="DO9717" i="13"/>
  <c r="DO9718" i="13"/>
  <c r="DO9719" i="13"/>
  <c r="DO9720" i="13"/>
  <c r="DO9721" i="13"/>
  <c r="DO9722" i="13"/>
  <c r="DO9723" i="13"/>
  <c r="DO9724" i="13"/>
  <c r="DO9725" i="13"/>
  <c r="DO9726" i="13"/>
  <c r="DO9727" i="13"/>
  <c r="DO9728" i="13"/>
  <c r="DO9729" i="13"/>
  <c r="DO9730" i="13"/>
  <c r="DO9731" i="13"/>
  <c r="DO9732" i="13"/>
  <c r="DO9733" i="13"/>
  <c r="DO9734" i="13"/>
  <c r="DO9735" i="13"/>
  <c r="DO9736" i="13"/>
  <c r="DO9737" i="13"/>
  <c r="DO9738" i="13"/>
  <c r="DO9739" i="13"/>
  <c r="DO9740" i="13"/>
  <c r="DO9741" i="13"/>
  <c r="DO9742" i="13"/>
  <c r="DO9743" i="13"/>
  <c r="DO9744" i="13"/>
  <c r="DO9745" i="13"/>
  <c r="DO9746" i="13"/>
  <c r="DO9747" i="13"/>
  <c r="DO9748" i="13"/>
  <c r="DO9749" i="13"/>
  <c r="DO9750" i="13"/>
  <c r="DO9751" i="13"/>
  <c r="DO9752" i="13"/>
  <c r="DO9753" i="13"/>
  <c r="DO9754" i="13"/>
  <c r="DO9755" i="13"/>
  <c r="DO9756" i="13"/>
  <c r="DO9757" i="13"/>
  <c r="DO9758" i="13"/>
  <c r="DO9759" i="13"/>
  <c r="DO9760" i="13"/>
  <c r="DO9761" i="13"/>
  <c r="DO9762" i="13"/>
  <c r="DO9763" i="13"/>
  <c r="DO9764" i="13"/>
  <c r="DO9765" i="13"/>
  <c r="DO9766" i="13"/>
  <c r="DO9767" i="13"/>
  <c r="DO9768" i="13"/>
  <c r="DO9769" i="13"/>
  <c r="DO9770" i="13"/>
  <c r="DO9771" i="13"/>
  <c r="DO9772" i="13"/>
  <c r="DO9773" i="13"/>
  <c r="DO9774" i="13"/>
  <c r="DO9775" i="13"/>
  <c r="DO9776" i="13"/>
  <c r="DO9777" i="13"/>
  <c r="DO9778" i="13"/>
  <c r="DO9779" i="13"/>
  <c r="DO9780" i="13"/>
  <c r="DO9781" i="13"/>
  <c r="DO9782" i="13"/>
  <c r="DO9783" i="13"/>
  <c r="DO9784" i="13"/>
  <c r="DO9785" i="13"/>
  <c r="DO9786" i="13"/>
  <c r="DO9787" i="13"/>
  <c r="DO9788" i="13"/>
  <c r="DO9789" i="13"/>
  <c r="DO9790" i="13"/>
  <c r="DO9791" i="13"/>
  <c r="DO9792" i="13"/>
  <c r="DO9793" i="13"/>
  <c r="DO9794" i="13"/>
  <c r="DO9795" i="13"/>
  <c r="DO9796" i="13"/>
  <c r="DO9797" i="13"/>
  <c r="DO9798" i="13"/>
  <c r="DO9799" i="13"/>
  <c r="DO9800" i="13"/>
  <c r="DO9801" i="13"/>
  <c r="DO9802" i="13"/>
  <c r="DO9803" i="13"/>
  <c r="DO9804" i="13"/>
  <c r="DO9805" i="13"/>
  <c r="DO9806" i="13"/>
  <c r="DO9807" i="13"/>
  <c r="DO9808" i="13"/>
  <c r="DO9809" i="13"/>
  <c r="DO9810" i="13"/>
  <c r="DO9811" i="13"/>
  <c r="DO9812" i="13"/>
  <c r="DO9813" i="13"/>
  <c r="DO9814" i="13"/>
  <c r="DO9815" i="13"/>
  <c r="DO9816" i="13"/>
  <c r="DO9817" i="13"/>
  <c r="DO9818" i="13"/>
  <c r="DO9819" i="13"/>
  <c r="DO9820" i="13"/>
  <c r="DO9821" i="13"/>
  <c r="DO9822" i="13"/>
  <c r="DO9823" i="13"/>
  <c r="DO9824" i="13"/>
  <c r="DO9825" i="13"/>
  <c r="DO9826" i="13"/>
  <c r="DO9827" i="13"/>
  <c r="DO9828" i="13"/>
  <c r="DO9829" i="13"/>
  <c r="DO9830" i="13"/>
  <c r="DO9831" i="13"/>
  <c r="DO9832" i="13"/>
  <c r="DO9833" i="13"/>
  <c r="DO9834" i="13"/>
  <c r="DO9835" i="13"/>
  <c r="DO9836" i="13"/>
  <c r="DO9837" i="13"/>
  <c r="DO9838" i="13"/>
  <c r="DO9839" i="13"/>
  <c r="DO9840" i="13"/>
  <c r="DO9841" i="13"/>
  <c r="DO9842" i="13"/>
  <c r="DO9843" i="13"/>
  <c r="DO9844" i="13"/>
  <c r="DO9845" i="13"/>
  <c r="DO9846" i="13"/>
  <c r="DO9847" i="13"/>
  <c r="DO9848" i="13"/>
  <c r="DO9849" i="13"/>
  <c r="DO9850" i="13"/>
  <c r="DO9851" i="13"/>
  <c r="DO9852" i="13"/>
  <c r="DO9853" i="13"/>
  <c r="DO9854" i="13"/>
  <c r="DO9855" i="13"/>
  <c r="DO9856" i="13"/>
  <c r="DO9857" i="13"/>
  <c r="DO9858" i="13"/>
  <c r="DO9859" i="13"/>
  <c r="DO9860" i="13"/>
  <c r="DO9861" i="13"/>
  <c r="DO9862" i="13"/>
  <c r="DO9863" i="13"/>
  <c r="DO9864" i="13"/>
  <c r="DO9865" i="13"/>
  <c r="DO9866" i="13"/>
  <c r="DO9867" i="13"/>
  <c r="DO9868" i="13"/>
  <c r="DO9869" i="13"/>
  <c r="DO9870" i="13"/>
  <c r="DO9871" i="13"/>
  <c r="DO9872" i="13"/>
  <c r="DO9873" i="13"/>
  <c r="DO9874" i="13"/>
  <c r="DO9875" i="13"/>
  <c r="DO9876" i="13"/>
  <c r="DO9877" i="13"/>
  <c r="DO9878" i="13"/>
  <c r="DO9879" i="13"/>
  <c r="DO9880" i="13"/>
  <c r="DO9881" i="13"/>
  <c r="DO9882" i="13"/>
  <c r="DO9883" i="13"/>
  <c r="DO9884" i="13"/>
  <c r="DO9885" i="13"/>
  <c r="DO9886" i="13"/>
  <c r="DO9887" i="13"/>
  <c r="DO9888" i="13"/>
  <c r="DO9889" i="13"/>
  <c r="DO9890" i="13"/>
  <c r="DO9891" i="13"/>
  <c r="DO9892" i="13"/>
  <c r="DO9893" i="13"/>
  <c r="DO9894" i="13"/>
  <c r="DO9895" i="13"/>
  <c r="DO9896" i="13"/>
  <c r="DO9897" i="13"/>
  <c r="DO9898" i="13"/>
  <c r="DO9899" i="13"/>
  <c r="DO9900" i="13"/>
  <c r="DO9901" i="13"/>
  <c r="DO9902" i="13"/>
  <c r="DO9903" i="13"/>
  <c r="DO9904" i="13"/>
  <c r="DO9905" i="13"/>
  <c r="DO9906" i="13"/>
  <c r="DO9907" i="13"/>
  <c r="DO9908" i="13"/>
  <c r="DO9909" i="13"/>
  <c r="DO9910" i="13"/>
  <c r="DO9911" i="13"/>
  <c r="DO9912" i="13"/>
  <c r="DO9913" i="13"/>
  <c r="DO9914" i="13"/>
  <c r="DO9915" i="13"/>
  <c r="DO9916" i="13"/>
  <c r="DO9917" i="13"/>
  <c r="DO9918" i="13"/>
  <c r="DO9919" i="13"/>
  <c r="DO9920" i="13"/>
  <c r="DO9921" i="13"/>
  <c r="DO9922" i="13"/>
  <c r="DO9923" i="13"/>
  <c r="DO9924" i="13"/>
  <c r="DO9925" i="13"/>
  <c r="DO9926" i="13"/>
  <c r="DO9927" i="13"/>
  <c r="DO9928" i="13"/>
  <c r="DO9929" i="13"/>
  <c r="DO9930" i="13"/>
  <c r="DO9931" i="13"/>
  <c r="DO9932" i="13"/>
  <c r="DO9933" i="13"/>
  <c r="DO9934" i="13"/>
  <c r="DO9935" i="13"/>
  <c r="DO9936" i="13"/>
  <c r="DO9937" i="13"/>
  <c r="DO9938" i="13"/>
  <c r="DO9939" i="13"/>
  <c r="DO9940" i="13"/>
  <c r="DO9941" i="13"/>
  <c r="DO9942" i="13"/>
  <c r="DO9943" i="13"/>
  <c r="DO9944" i="13"/>
  <c r="DO9945" i="13"/>
  <c r="DO9946" i="13"/>
  <c r="DO9947" i="13"/>
  <c r="DO9948" i="13"/>
  <c r="DO9949" i="13"/>
  <c r="DO9950" i="13"/>
  <c r="DO9951" i="13"/>
  <c r="DO9952" i="13"/>
  <c r="DO9953" i="13"/>
  <c r="DO9954" i="13"/>
  <c r="DO9955" i="13"/>
  <c r="DO9956" i="13"/>
  <c r="DO9957" i="13"/>
  <c r="DO9958" i="13"/>
  <c r="DO9959" i="13"/>
  <c r="DO9960" i="13"/>
  <c r="DO9961" i="13"/>
  <c r="DO9962" i="13"/>
  <c r="DO9963" i="13"/>
  <c r="DO9964" i="13"/>
  <c r="DO9965" i="13"/>
  <c r="DO9966" i="13"/>
  <c r="DO9967" i="13"/>
  <c r="DO9968" i="13"/>
  <c r="DO9969" i="13"/>
  <c r="DO9970" i="13"/>
  <c r="DO9971" i="13"/>
  <c r="DO9972" i="13"/>
  <c r="DO9973" i="13"/>
  <c r="DO9974" i="13"/>
  <c r="DO9975" i="13"/>
  <c r="DO9976" i="13"/>
  <c r="DO9977" i="13"/>
  <c r="DO9978" i="13"/>
  <c r="DO9979" i="13"/>
  <c r="DO9980" i="13"/>
  <c r="DO9981" i="13"/>
  <c r="DO9982" i="13"/>
  <c r="DO9983" i="13"/>
  <c r="DO9984" i="13"/>
  <c r="DO9985" i="13"/>
  <c r="DO9986" i="13"/>
  <c r="DO9987" i="13"/>
  <c r="DO9988" i="13"/>
  <c r="DO9989" i="13"/>
  <c r="DO9990" i="13"/>
  <c r="DO9991" i="13"/>
  <c r="DO9992" i="13"/>
  <c r="DO9993" i="13"/>
  <c r="DO9994" i="13"/>
  <c r="DO9995" i="13"/>
  <c r="DO9996" i="13"/>
  <c r="DO9997" i="13"/>
  <c r="DO9998" i="13"/>
  <c r="DO9999" i="13"/>
  <c r="DO10000" i="13"/>
  <c r="DO10001" i="13"/>
  <c r="DO10002" i="13"/>
  <c r="DO10003" i="13"/>
  <c r="DO10004" i="13"/>
  <c r="DO10005" i="13"/>
  <c r="DO10006" i="13"/>
  <c r="DO10007" i="13"/>
  <c r="DO10008" i="13"/>
  <c r="DO10009" i="13"/>
  <c r="DO10010" i="13"/>
  <c r="DO10011" i="13"/>
  <c r="DO10012" i="13"/>
  <c r="DO10013" i="13"/>
  <c r="DO10014" i="13"/>
  <c r="DO10015" i="13"/>
  <c r="DO10016" i="13"/>
  <c r="DO10017" i="13"/>
  <c r="DO10018" i="13"/>
  <c r="DO10019" i="13"/>
  <c r="DO10020" i="13"/>
  <c r="DO10021" i="13"/>
  <c r="DO10022" i="13"/>
  <c r="DO10023" i="13"/>
  <c r="DO10024" i="13"/>
  <c r="DO10025" i="13"/>
  <c r="DO10026" i="13"/>
  <c r="DO10027" i="13"/>
  <c r="DO10028" i="13"/>
  <c r="DO10029" i="13"/>
  <c r="DO10030" i="13"/>
  <c r="DO10031" i="13"/>
  <c r="DO10032" i="13"/>
  <c r="DO10033" i="13"/>
  <c r="DO10034" i="13"/>
  <c r="DO10035" i="13"/>
  <c r="DO10036" i="13"/>
  <c r="DO10037" i="13"/>
  <c r="DO10038" i="13"/>
  <c r="DO2" i="11"/>
  <c r="DO3" i="11"/>
  <c r="DO4" i="11"/>
  <c r="DO5" i="11"/>
  <c r="DO6" i="11"/>
  <c r="DO7" i="11"/>
  <c r="DO8" i="11"/>
  <c r="DO9" i="11"/>
  <c r="DO10" i="11"/>
  <c r="DO11" i="11"/>
  <c r="DO12" i="11"/>
  <c r="DO13" i="11"/>
  <c r="DO14" i="11"/>
  <c r="DO15" i="11"/>
  <c r="DO16" i="11"/>
  <c r="DO17" i="11"/>
  <c r="DO18" i="11"/>
  <c r="DO19" i="11"/>
  <c r="DO20" i="11"/>
  <c r="DO21" i="11"/>
  <c r="DO22" i="11"/>
  <c r="DO23" i="11"/>
  <c r="DO24" i="11"/>
  <c r="DO25" i="11"/>
  <c r="DO26" i="11"/>
  <c r="DO27" i="11"/>
  <c r="DO28" i="11"/>
  <c r="DO29" i="11"/>
  <c r="DO30" i="11"/>
  <c r="DO31" i="11"/>
  <c r="DO32" i="11"/>
  <c r="DO33" i="11"/>
  <c r="DO34" i="11"/>
  <c r="DO35" i="11"/>
  <c r="DO36" i="11"/>
  <c r="DO37" i="11"/>
  <c r="DO38" i="11"/>
  <c r="DO39" i="11"/>
  <c r="DO40" i="11"/>
  <c r="DO41" i="11"/>
  <c r="DO42" i="11"/>
  <c r="DO43" i="11"/>
  <c r="DO44" i="11"/>
  <c r="DO45" i="11"/>
  <c r="DO46" i="11"/>
  <c r="DO47" i="11"/>
  <c r="DO48" i="11"/>
  <c r="DO49" i="11"/>
  <c r="DO50" i="11"/>
  <c r="DO51" i="11"/>
  <c r="DO52" i="11"/>
  <c r="DO53" i="11"/>
  <c r="DO54" i="11"/>
  <c r="DO55" i="11"/>
  <c r="DO56" i="11"/>
  <c r="DO57" i="11"/>
  <c r="DO58" i="11"/>
  <c r="DO59" i="11"/>
  <c r="DO60" i="11"/>
  <c r="DO61" i="11"/>
  <c r="DO62" i="11"/>
  <c r="DO63" i="11"/>
  <c r="DO64" i="11"/>
  <c r="DO65" i="11"/>
  <c r="DO66" i="11"/>
  <c r="DO67" i="11"/>
  <c r="DO68" i="11"/>
  <c r="DO69" i="11"/>
  <c r="DO70" i="11"/>
  <c r="DO71" i="11"/>
  <c r="DO72" i="11"/>
  <c r="DO73" i="11"/>
  <c r="DO74" i="11"/>
  <c r="DO75" i="11"/>
  <c r="DO76" i="11"/>
  <c r="DO77" i="11"/>
  <c r="DO78" i="11"/>
  <c r="DO79" i="11"/>
  <c r="DO80" i="11"/>
  <c r="DO81" i="11"/>
  <c r="DO82" i="11"/>
  <c r="DO83" i="11"/>
  <c r="DO84" i="11"/>
  <c r="DO85" i="11"/>
  <c r="DO86" i="11"/>
  <c r="DO87" i="11"/>
  <c r="DO88" i="11"/>
  <c r="DO89" i="11"/>
  <c r="DO90" i="11"/>
  <c r="DO91" i="11"/>
  <c r="DO92" i="11"/>
  <c r="DO93" i="11"/>
  <c r="DO94" i="11"/>
  <c r="DO95" i="11"/>
  <c r="DO96" i="11"/>
  <c r="DO97" i="11"/>
  <c r="DO98" i="11"/>
  <c r="DO99" i="11"/>
  <c r="DO100" i="11"/>
  <c r="DO101" i="11"/>
  <c r="DO102" i="11"/>
  <c r="DO103" i="11"/>
  <c r="DO104" i="11"/>
  <c r="DO105" i="11"/>
  <c r="DO106" i="11"/>
  <c r="DO107" i="11"/>
  <c r="DO108" i="11"/>
  <c r="DO109" i="11"/>
  <c r="DO110" i="11"/>
  <c r="DO111" i="11"/>
  <c r="DO112" i="11"/>
  <c r="DO113" i="11"/>
  <c r="DO114" i="11"/>
  <c r="DO115" i="11"/>
  <c r="DO116" i="11"/>
  <c r="DO117" i="11"/>
  <c r="DO118" i="11"/>
  <c r="DO119" i="11"/>
  <c r="DO120" i="11"/>
  <c r="DO121" i="11"/>
  <c r="DO122" i="11"/>
  <c r="DO123" i="11"/>
  <c r="DO124" i="11"/>
  <c r="DO125" i="11"/>
  <c r="DO126" i="11"/>
  <c r="DO127" i="11"/>
  <c r="DO128" i="11"/>
  <c r="DO129" i="11"/>
  <c r="DO130" i="11"/>
  <c r="DO131" i="11"/>
  <c r="DO132" i="11"/>
  <c r="DO133" i="11"/>
  <c r="DO134" i="11"/>
  <c r="DO135" i="11"/>
  <c r="DO136" i="11"/>
  <c r="DO137" i="11"/>
  <c r="DO138" i="11"/>
  <c r="DO139" i="11"/>
  <c r="DO140" i="11"/>
  <c r="DO141" i="11"/>
  <c r="DO142" i="11"/>
  <c r="DO143" i="11"/>
  <c r="DO144" i="11"/>
  <c r="DO145" i="11"/>
  <c r="DO146" i="11"/>
  <c r="DO147" i="11"/>
  <c r="DO148" i="11"/>
  <c r="DO149" i="11"/>
  <c r="DO150" i="11"/>
  <c r="DO151" i="11"/>
  <c r="DO152" i="11"/>
  <c r="DO153" i="11"/>
  <c r="DO154" i="11"/>
  <c r="DO155" i="11"/>
  <c r="DO156" i="11"/>
  <c r="DO157" i="11"/>
  <c r="DO158" i="11"/>
  <c r="DO159" i="11"/>
  <c r="DO160" i="11"/>
  <c r="DO161" i="11"/>
  <c r="DO162" i="11"/>
  <c r="DO163" i="11"/>
  <c r="DO164" i="11"/>
  <c r="DO165" i="11"/>
  <c r="DO166" i="11"/>
  <c r="DO167" i="11"/>
  <c r="DO168" i="11"/>
  <c r="DO169" i="11"/>
  <c r="DO170" i="11"/>
  <c r="DO171" i="11"/>
  <c r="DO172" i="11"/>
  <c r="DO173" i="11"/>
  <c r="DO174" i="11"/>
  <c r="DO175" i="11"/>
  <c r="DO176" i="11"/>
  <c r="DO177" i="11"/>
  <c r="DO178" i="11"/>
  <c r="DO179" i="11"/>
  <c r="DO180" i="11"/>
  <c r="DO181" i="11"/>
  <c r="DO182" i="11"/>
  <c r="DO183" i="11"/>
  <c r="DO184" i="11"/>
  <c r="DO185" i="11"/>
  <c r="DO186" i="11"/>
  <c r="DO187" i="11"/>
  <c r="DO188" i="11"/>
  <c r="DO189" i="11"/>
  <c r="DO190" i="11"/>
  <c r="DO191" i="11"/>
  <c r="DO192" i="11"/>
  <c r="DO193" i="11"/>
  <c r="DO194" i="11"/>
  <c r="DO195" i="11"/>
  <c r="DO196" i="11"/>
  <c r="DO197" i="11"/>
  <c r="DO198" i="11"/>
  <c r="DO199" i="11"/>
  <c r="DO200" i="11"/>
  <c r="DO201" i="11"/>
  <c r="DO202" i="11"/>
  <c r="DO203" i="11"/>
  <c r="DO204" i="11"/>
  <c r="DO205" i="11"/>
  <c r="DO206" i="11"/>
  <c r="DO207" i="11"/>
  <c r="DO208" i="11"/>
  <c r="DO209" i="11"/>
  <c r="DO210" i="11"/>
  <c r="DO211" i="11"/>
  <c r="DO212" i="11"/>
  <c r="DO213" i="11"/>
  <c r="DO214" i="11"/>
  <c r="DO215" i="11"/>
  <c r="DO216" i="11"/>
  <c r="DO217" i="11"/>
  <c r="DO218" i="11"/>
  <c r="DO219" i="11"/>
  <c r="DO220" i="11"/>
  <c r="DO221" i="11"/>
  <c r="DO222" i="11"/>
  <c r="DO223" i="11"/>
  <c r="DO224" i="11"/>
  <c r="DO225" i="11"/>
  <c r="DO226" i="11"/>
  <c r="DO227" i="11"/>
  <c r="DO228" i="11"/>
  <c r="DO229" i="11"/>
  <c r="DO230" i="11"/>
  <c r="DO231" i="11"/>
  <c r="DO232" i="11"/>
  <c r="DO233" i="11"/>
  <c r="DO234" i="11"/>
  <c r="DO235" i="11"/>
  <c r="DO236" i="11"/>
  <c r="DO237" i="11"/>
  <c r="DO238" i="11"/>
  <c r="DO239" i="11"/>
  <c r="DO240" i="11"/>
  <c r="DO241" i="11"/>
  <c r="DO242" i="11"/>
  <c r="DO243" i="11"/>
  <c r="DO244" i="11"/>
  <c r="DO245" i="11"/>
  <c r="DO246" i="11"/>
  <c r="DO247" i="11"/>
  <c r="DO248" i="11"/>
  <c r="DO249" i="11"/>
  <c r="DO250" i="11"/>
  <c r="DO251" i="11"/>
  <c r="DO252" i="11"/>
  <c r="DO253" i="11"/>
  <c r="DO254" i="11"/>
  <c r="DO255" i="11"/>
  <c r="DO256" i="11"/>
  <c r="DO257" i="11"/>
  <c r="DO258" i="11"/>
  <c r="DO259" i="11"/>
  <c r="DO260" i="11"/>
  <c r="DO261" i="11"/>
  <c r="DO262" i="11"/>
  <c r="DO263" i="11"/>
  <c r="DO264" i="11"/>
  <c r="DO265" i="11"/>
  <c r="DO266" i="11"/>
  <c r="DO267" i="11"/>
  <c r="DO268" i="11"/>
  <c r="DO269" i="11"/>
  <c r="DO270" i="11"/>
  <c r="DO271" i="11"/>
  <c r="DO272" i="11"/>
  <c r="DO273" i="11"/>
  <c r="DO274" i="11"/>
  <c r="DO275" i="11"/>
  <c r="DO276" i="11"/>
  <c r="DO277" i="11"/>
  <c r="DO278" i="11"/>
  <c r="DO279" i="11"/>
  <c r="DO280" i="11"/>
  <c r="DO281" i="11"/>
  <c r="DO282" i="11"/>
  <c r="DO283" i="11"/>
  <c r="DO284" i="11"/>
  <c r="DO285" i="11"/>
  <c r="DO286" i="11"/>
  <c r="DO287" i="11"/>
  <c r="DO288" i="11"/>
  <c r="DO289" i="11"/>
  <c r="DO3" i="8"/>
  <c r="DO4" i="8"/>
  <c r="DO5" i="8"/>
  <c r="DO6" i="8"/>
  <c r="DO7" i="8"/>
  <c r="DO8" i="8"/>
  <c r="DO9" i="8"/>
  <c r="DO10" i="8"/>
  <c r="DO11" i="8"/>
  <c r="DO12" i="8"/>
  <c r="DO13" i="8"/>
  <c r="DO14" i="8"/>
  <c r="DO15" i="8"/>
  <c r="DO16" i="8"/>
  <c r="DO17" i="8"/>
  <c r="DO18" i="8"/>
  <c r="DO19" i="8"/>
  <c r="DO20" i="8"/>
  <c r="DO21" i="8"/>
  <c r="DO22" i="8"/>
  <c r="DO23" i="8"/>
  <c r="DO24" i="8"/>
  <c r="DO25" i="8"/>
  <c r="DO26" i="8"/>
  <c r="DO27" i="8"/>
  <c r="DO28" i="8"/>
  <c r="DO29" i="8"/>
  <c r="DO30" i="8"/>
  <c r="DO31" i="8"/>
  <c r="DO32" i="8"/>
  <c r="DO33" i="8"/>
  <c r="DO34" i="8"/>
  <c r="DO35" i="8"/>
  <c r="DO36" i="8"/>
  <c r="DO37" i="8"/>
  <c r="DO38" i="8"/>
  <c r="DO39" i="8"/>
  <c r="DO40" i="8"/>
  <c r="DO41" i="8"/>
  <c r="DO42" i="8"/>
  <c r="DO43" i="8"/>
  <c r="DO44" i="8"/>
  <c r="DO45" i="8"/>
  <c r="DO46" i="8"/>
  <c r="DO47" i="8"/>
  <c r="DO48" i="8"/>
  <c r="DO49" i="8"/>
  <c r="DO50" i="8"/>
  <c r="DO51" i="8"/>
  <c r="DO52" i="8"/>
  <c r="DO53" i="8"/>
  <c r="DO54" i="8"/>
  <c r="DO55" i="8"/>
  <c r="DO56" i="8"/>
  <c r="DO57" i="8"/>
  <c r="DO58" i="8"/>
  <c r="DO59" i="8"/>
  <c r="DO60" i="8"/>
  <c r="DO61" i="8"/>
  <c r="DO62" i="8"/>
  <c r="DO63" i="8"/>
  <c r="DO64" i="8"/>
  <c r="DO65" i="8"/>
  <c r="DO66" i="8"/>
  <c r="DO67" i="8"/>
  <c r="DO68" i="8"/>
  <c r="DO69" i="8"/>
  <c r="DO70" i="8"/>
  <c r="DO71" i="8"/>
  <c r="DO72" i="8"/>
  <c r="DO73" i="8"/>
  <c r="DO74" i="8"/>
  <c r="DO75" i="8"/>
  <c r="DO76" i="8"/>
  <c r="DO77" i="8"/>
  <c r="DO78" i="8"/>
  <c r="DO79" i="8"/>
  <c r="DO80" i="8"/>
  <c r="DO81" i="8"/>
  <c r="DO82" i="8"/>
  <c r="DO83" i="8"/>
  <c r="DO84" i="8"/>
  <c r="DO85" i="8"/>
  <c r="DO86" i="8"/>
  <c r="DO87" i="8"/>
  <c r="DO88" i="8"/>
  <c r="DO89" i="8"/>
  <c r="DO90" i="8"/>
  <c r="DO91" i="8"/>
  <c r="DO92" i="8"/>
  <c r="DO93" i="8"/>
  <c r="DO94" i="8"/>
  <c r="DO95" i="8"/>
  <c r="DO96" i="8"/>
  <c r="DO97" i="8"/>
  <c r="DO98" i="8"/>
  <c r="DO99" i="8"/>
  <c r="DO100" i="8"/>
  <c r="DO101" i="8"/>
  <c r="DO102" i="8"/>
  <c r="DO103" i="8"/>
  <c r="DO104" i="8"/>
  <c r="DO105" i="8"/>
  <c r="DO106" i="8"/>
  <c r="DO107" i="8"/>
  <c r="DO108" i="8"/>
  <c r="DO109" i="8"/>
  <c r="DO110" i="8"/>
  <c r="DO111" i="8"/>
  <c r="DO112" i="8"/>
  <c r="DO113" i="8"/>
  <c r="DO114" i="8"/>
  <c r="DO115" i="8"/>
  <c r="DO116" i="8"/>
  <c r="DO117" i="8"/>
  <c r="DO118" i="8"/>
  <c r="DO119" i="8"/>
  <c r="DO120" i="8"/>
  <c r="DO121" i="8"/>
  <c r="DO122" i="8"/>
  <c r="DO123" i="8"/>
  <c r="DO124" i="8"/>
  <c r="DO125" i="8"/>
  <c r="DO126" i="8"/>
  <c r="DO127" i="8"/>
  <c r="DO128" i="8"/>
  <c r="DO129" i="8"/>
  <c r="DO130" i="8"/>
  <c r="DO131" i="8"/>
  <c r="DO132" i="8"/>
  <c r="DO133" i="8"/>
  <c r="DO134" i="8"/>
  <c r="DO135" i="8"/>
  <c r="DO136" i="8"/>
  <c r="DO137" i="8"/>
  <c r="DO138" i="8"/>
  <c r="DO139" i="8"/>
  <c r="DO140" i="8"/>
  <c r="DO141" i="8"/>
  <c r="DO142" i="8"/>
  <c r="DO143" i="8"/>
  <c r="DO144" i="8"/>
  <c r="DO145" i="8"/>
  <c r="DO146" i="8"/>
  <c r="DO147" i="8"/>
  <c r="DO148" i="8"/>
  <c r="DO149" i="8"/>
  <c r="DO150" i="8"/>
  <c r="DO151" i="8"/>
  <c r="DO152" i="8"/>
  <c r="DO153" i="8"/>
  <c r="DO154" i="8"/>
  <c r="DO155" i="8"/>
  <c r="DO156" i="8"/>
  <c r="DO157" i="8"/>
  <c r="DO158" i="8"/>
  <c r="DO159" i="8"/>
  <c r="DO160" i="8"/>
  <c r="DO161" i="8"/>
  <c r="DO162" i="8"/>
  <c r="DO163" i="8"/>
  <c r="DO164" i="8"/>
  <c r="DO165" i="8"/>
  <c r="DO166" i="8"/>
  <c r="DO167" i="8"/>
  <c r="DO168" i="8"/>
  <c r="DO169" i="8"/>
  <c r="DO170" i="8"/>
  <c r="DO171" i="8"/>
  <c r="DO172" i="8"/>
  <c r="DO173" i="8"/>
  <c r="DO174" i="8"/>
  <c r="DO175" i="8"/>
  <c r="DO176" i="8"/>
  <c r="DO177" i="8"/>
  <c r="DO178" i="8"/>
  <c r="DO179" i="8"/>
  <c r="DO180" i="8"/>
  <c r="DO181" i="8"/>
  <c r="DO182" i="8"/>
  <c r="DO183" i="8"/>
  <c r="DO184" i="8"/>
  <c r="DO185" i="8"/>
  <c r="DO186" i="8"/>
  <c r="DO187" i="8"/>
  <c r="DO188" i="8"/>
  <c r="DO189" i="8"/>
  <c r="DO190" i="8"/>
  <c r="DO191" i="8"/>
  <c r="DO192" i="8"/>
  <c r="DO193" i="8"/>
  <c r="DO194" i="8"/>
  <c r="DO195" i="8"/>
  <c r="DO196" i="8"/>
  <c r="DO197" i="8"/>
  <c r="DO198" i="8"/>
  <c r="DO199" i="8"/>
  <c r="DO200" i="8"/>
  <c r="DO201" i="8"/>
  <c r="DO202" i="8"/>
  <c r="DO203" i="8"/>
  <c r="DO204" i="8"/>
  <c r="DO205" i="8"/>
  <c r="DO206" i="8"/>
  <c r="DO207" i="8"/>
  <c r="DO208" i="8"/>
  <c r="DO209" i="8"/>
  <c r="DO210" i="8"/>
  <c r="DO211" i="8"/>
  <c r="DO212" i="8"/>
  <c r="DO213" i="8"/>
  <c r="DO214" i="8"/>
  <c r="DO215" i="8"/>
  <c r="DO216" i="8"/>
  <c r="DO217" i="8"/>
  <c r="DO218" i="8"/>
  <c r="DO219" i="8"/>
  <c r="DO220" i="8"/>
  <c r="DO221" i="8"/>
  <c r="DO222" i="8"/>
  <c r="DO223" i="8"/>
  <c r="DO224" i="8"/>
  <c r="DO225" i="8"/>
  <c r="DO226" i="8"/>
  <c r="DO227" i="8"/>
  <c r="DO228" i="8"/>
  <c r="DO229" i="8"/>
  <c r="DO230" i="8"/>
  <c r="DO231" i="8"/>
  <c r="DO232" i="8"/>
  <c r="DO233" i="8"/>
  <c r="DO234" i="8"/>
  <c r="DO235" i="8"/>
  <c r="DO236" i="8"/>
  <c r="DO237" i="8"/>
  <c r="DO238" i="8"/>
  <c r="DO239" i="8"/>
  <c r="DO240" i="8"/>
  <c r="DO241" i="8"/>
  <c r="DO242" i="8"/>
  <c r="DO243" i="8"/>
  <c r="DO244" i="8"/>
  <c r="DO245" i="8"/>
  <c r="DO246" i="8"/>
  <c r="DO247" i="8"/>
  <c r="DO248" i="8"/>
  <c r="DO249" i="8"/>
  <c r="DO250" i="8"/>
  <c r="DO251" i="8"/>
  <c r="DO252" i="8"/>
  <c r="DO253" i="8"/>
  <c r="DO254" i="8"/>
  <c r="DO255" i="8"/>
  <c r="DO256" i="8"/>
  <c r="DO257" i="8"/>
  <c r="DO258" i="8"/>
  <c r="DO259" i="8"/>
  <c r="DO260" i="8"/>
  <c r="DO261" i="8"/>
  <c r="DO262" i="8"/>
  <c r="DO263" i="8"/>
  <c r="DO264" i="8"/>
  <c r="DO265" i="8"/>
  <c r="DO266" i="8"/>
  <c r="DO267" i="8"/>
  <c r="DO268" i="8"/>
  <c r="DO269" i="8"/>
  <c r="DO270" i="8"/>
  <c r="DO271" i="8"/>
  <c r="DO272" i="8"/>
  <c r="DO273" i="8"/>
  <c r="DO274" i="8"/>
  <c r="DO275" i="8"/>
  <c r="DO276" i="8"/>
  <c r="DO277" i="8"/>
  <c r="DO278" i="8"/>
  <c r="DO279" i="8"/>
  <c r="DO280" i="8"/>
  <c r="DO281" i="8"/>
  <c r="DO282" i="8"/>
  <c r="DO283" i="8"/>
  <c r="DO284" i="8"/>
  <c r="DO285" i="8"/>
  <c r="DO286" i="8"/>
  <c r="DO287" i="8"/>
  <c r="DO288" i="8"/>
  <c r="DO28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6FCEE-3191-4DE1-91F8-504D87A5DA44}" keepAlive="1" name="Sorgu - min180317" description="Çalışma kitabındaki 'min180317' sorgusuna yönelik bağlantı." type="5" refreshedVersion="6" background="1">
    <dbPr connection="Provider=Microsoft.Mashup.OleDb.1;Data Source=$Workbook$;Location=min180317;Extended Properties=&quot;&quot;" command="SELECT * FROM [min180317]"/>
  </connection>
  <connection id="2" xr16:uid="{D4685D12-20D3-47DD-B770-E4A52218A553}" keepAlive="1" name="Sorgu - min180318" description="Çalışma kitabındaki 'min180318' sorgusuna yönelik bağlantı." type="5" refreshedVersion="6" background="1">
    <dbPr connection="Provider=Microsoft.Mashup.OleDb.1;Data Source=$Workbook$;Location=min180318;Extended Properties=&quot;&quot;" command="SELECT * FROM [min180318]"/>
  </connection>
  <connection id="3" xr16:uid="{CEA5322B-B176-4268-873D-A002A5404E0F}" keepAlive="1" name="Sorgu - min180319" description="Çalışma kitabındaki 'min180319' sorgusuna yönelik bağlantı." type="5" refreshedVersion="6" background="1">
    <dbPr connection="Provider=Microsoft.Mashup.OleDb.1;Data Source=$Workbook$;Location=min180319;Extended Properties=&quot;&quot;" command="SELECT * FROM [min180319]"/>
  </connection>
  <connection id="4" xr16:uid="{831132DB-DF59-48BE-B200-3D050E84BAD5}" keepAlive="1" name="Sorgu - min180320" description="Çalışma kitabındaki 'min180320' sorgusuna yönelik bağlantı." type="5" refreshedVersion="6" background="1" saveData="1">
    <dbPr connection="Provider=Microsoft.Mashup.OleDb.1;Data Source=$Workbook$;Location=min180320;Extended Properties=&quot;&quot;" command="SELECT * FROM [min180320]"/>
  </connection>
  <connection id="5" xr16:uid="{9280B803-12F0-4A9B-9D0F-5D3DF79A0A89}" keepAlive="1" name="Sorgu - min180521" description="Çalışma kitabındaki 'min180521' sorgusuna yönelik bağlantı." type="5" refreshedVersion="6" background="1" saveData="1">
    <dbPr connection="Provider=Microsoft.Mashup.OleDb.1;Data Source=$Workbook$;Location=min180521;Extended Properties=&quot;&quot;" command="SELECT * FROM [min180521]"/>
  </connection>
  <connection id="6" xr16:uid="{81E74821-DE7A-4B7E-A8E0-7F34CDEF2C0D}" keepAlive="1" name="Sorgu - monthly_180322_180425" description="Çalışma kitabındaki 'monthly_180322_180425' sorgusuna yönelik bağlantı." type="5" refreshedVersion="6" background="1">
    <dbPr connection="Provider=Microsoft.Mashup.OleDb.1;Data Source=$Workbook$;Location=monthly_180322_180425;Extended Properties=&quot;&quot;" command="SELECT * FROM [monthly_180322_180425]"/>
  </connection>
  <connection id="7" xr16:uid="{81027C7A-ED59-4A47-ADC4-FA56DB7AF091}" keepAlive="1" name="Sorgu - monthly_180322_180425 (2)" description="Çalışma kitabındaki 'monthly_180322_180425 (2)' sorgusuna yönelik bağlantı." type="5" refreshedVersion="6" background="1" saveData="1">
    <dbPr connection="Provider=Microsoft.Mashup.OleDb.1;Data Source=$Workbook$;Location=monthly_180322_180425 (2);Extended Properties=&quot;&quot;" command="SELECT * FROM [monthly_180322_180425 (2)]"/>
  </connection>
</connections>
</file>

<file path=xl/sharedStrings.xml><?xml version="1.0" encoding="utf-8"?>
<sst xmlns="http://schemas.openxmlformats.org/spreadsheetml/2006/main" count="357" uniqueCount="119">
  <si>
    <t>#Date</t>
  </si>
  <si>
    <t>Time</t>
  </si>
  <si>
    <t>INV</t>
  </si>
  <si>
    <t>Pac</t>
  </si>
  <si>
    <t>DaySum</t>
  </si>
  <si>
    <t>Status</t>
  </si>
  <si>
    <t>Error</t>
  </si>
  <si>
    <t>Pdc1</t>
  </si>
  <si>
    <t>Pdc2</t>
  </si>
  <si>
    <t>Pdc3</t>
  </si>
  <si>
    <t>Udc1</t>
  </si>
  <si>
    <t>Udc2</t>
  </si>
  <si>
    <t>Udc3</t>
  </si>
  <si>
    <t>Uac</t>
  </si>
  <si>
    <t>INV_1</t>
  </si>
  <si>
    <t>Pac_2</t>
  </si>
  <si>
    <t>DaySum_3</t>
  </si>
  <si>
    <t>Status_4</t>
  </si>
  <si>
    <t>Error_5</t>
  </si>
  <si>
    <t>Pdc1_6</t>
  </si>
  <si>
    <t>Pdc2_7</t>
  </si>
  <si>
    <t>Pdc3_8</t>
  </si>
  <si>
    <t>Udc1_9</t>
  </si>
  <si>
    <t>Udc2_10</t>
  </si>
  <si>
    <t>Udc3_11</t>
  </si>
  <si>
    <t>Uac_12</t>
  </si>
  <si>
    <t>INV_13</t>
  </si>
  <si>
    <t>Pac_14</t>
  </si>
  <si>
    <t>DaySum_15</t>
  </si>
  <si>
    <t>Status_16</t>
  </si>
  <si>
    <t>Error_17</t>
  </si>
  <si>
    <t>Pdc1_18</t>
  </si>
  <si>
    <t>Pdc2_19</t>
  </si>
  <si>
    <t>Pdc3_20</t>
  </si>
  <si>
    <t>Udc1_21</t>
  </si>
  <si>
    <t>Udc2_22</t>
  </si>
  <si>
    <t>Udc3_23</t>
  </si>
  <si>
    <t>Uac_24</t>
  </si>
  <si>
    <t>INV_25</t>
  </si>
  <si>
    <t>Pac_26</t>
  </si>
  <si>
    <t>DaySum_27</t>
  </si>
  <si>
    <t>Status_28</t>
  </si>
  <si>
    <t>Error_29</t>
  </si>
  <si>
    <t>Pdc1_30</t>
  </si>
  <si>
    <t>Pdc2_31</t>
  </si>
  <si>
    <t>Udc1_32</t>
  </si>
  <si>
    <t>Udc2_33</t>
  </si>
  <si>
    <t>Uac_34</t>
  </si>
  <si>
    <t>INV_35</t>
  </si>
  <si>
    <t>Pac_36</t>
  </si>
  <si>
    <t>DaySum_37</t>
  </si>
  <si>
    <t>Status_38</t>
  </si>
  <si>
    <t>Error_39</t>
  </si>
  <si>
    <t>Pdc1_40</t>
  </si>
  <si>
    <t>Pdc2_41</t>
  </si>
  <si>
    <t>Pdc3_42</t>
  </si>
  <si>
    <t>Udc1_43</t>
  </si>
  <si>
    <t>Udc2_44</t>
  </si>
  <si>
    <t>Udc3_45</t>
  </si>
  <si>
    <t>Uac_46</t>
  </si>
  <si>
    <t>INV_47</t>
  </si>
  <si>
    <t>Pac_48</t>
  </si>
  <si>
    <t>DaySum_49</t>
  </si>
  <si>
    <t>Status_50</t>
  </si>
  <si>
    <t>Error_51</t>
  </si>
  <si>
    <t>Pdc1_52</t>
  </si>
  <si>
    <t>Pdc2_53</t>
  </si>
  <si>
    <t>Pdc3_54</t>
  </si>
  <si>
    <t>Udc1_55</t>
  </si>
  <si>
    <t>Udc2_56</t>
  </si>
  <si>
    <t>Udc3_57</t>
  </si>
  <si>
    <t>Uac_58</t>
  </si>
  <si>
    <t>INV_59</t>
  </si>
  <si>
    <t>Pac_60</t>
  </si>
  <si>
    <t>DaySum_61</t>
  </si>
  <si>
    <t>Status_62</t>
  </si>
  <si>
    <t>Error_63</t>
  </si>
  <si>
    <t>Pdc1_64</t>
  </si>
  <si>
    <t>Pdc2_65</t>
  </si>
  <si>
    <t>Pdc3_66</t>
  </si>
  <si>
    <t>Udc1_67</t>
  </si>
  <si>
    <t>Udc2_68</t>
  </si>
  <si>
    <t>Udc3_69</t>
  </si>
  <si>
    <t>Uac_70</t>
  </si>
  <si>
    <t>INV_71</t>
  </si>
  <si>
    <t>Pac_72</t>
  </si>
  <si>
    <t>DaySum_73</t>
  </si>
  <si>
    <t>Status_74</t>
  </si>
  <si>
    <t>Error_75</t>
  </si>
  <si>
    <t>Pdc1_76</t>
  </si>
  <si>
    <t>Pdc2_77</t>
  </si>
  <si>
    <t>Udc1_78</t>
  </si>
  <si>
    <t>Udc2_79</t>
  </si>
  <si>
    <t>Uac_80</t>
  </si>
  <si>
    <t>INV_81</t>
  </si>
  <si>
    <t>Pac_82</t>
  </si>
  <si>
    <t>DaySum_83</t>
  </si>
  <si>
    <t>Status_84</t>
  </si>
  <si>
    <t>Error_85</t>
  </si>
  <si>
    <t>Pdc1_86</t>
  </si>
  <si>
    <t>Pdc2_87</t>
  </si>
  <si>
    <t>Udc1_88</t>
  </si>
  <si>
    <t>Udc2_89</t>
  </si>
  <si>
    <t>Uac_90</t>
  </si>
  <si>
    <t>INV_91</t>
  </si>
  <si>
    <t>Pac_92</t>
  </si>
  <si>
    <t>DaySum_93</t>
  </si>
  <si>
    <t>Status_94</t>
  </si>
  <si>
    <t>Error_95</t>
  </si>
  <si>
    <t>Pdc1_96</t>
  </si>
  <si>
    <t>Pdc2_97</t>
  </si>
  <si>
    <t>Udc1_98</t>
  </si>
  <si>
    <t>Udc2_99</t>
  </si>
  <si>
    <t>Temp</t>
  </si>
  <si>
    <t>Uac_100</t>
  </si>
  <si>
    <t>Idc1</t>
  </si>
  <si>
    <t>Idc2</t>
  </si>
  <si>
    <t>Iac</t>
  </si>
  <si>
    <t>Sütu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" x14ac:knownFonts="1">
    <font>
      <sz val="11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165" fontId="0" fillId="0" borderId="0" xfId="0" applyNumberFormat="1"/>
    <xf numFmtId="165" fontId="0" fillId="2" borderId="1" xfId="0" applyNumberFormat="1" applyFont="1" applyFill="1" applyBorder="1"/>
    <xf numFmtId="165" fontId="0" fillId="0" borderId="1" xfId="0" applyNumberFormat="1" applyFont="1" applyBorder="1"/>
    <xf numFmtId="0" fontId="0" fillId="2" borderId="2" xfId="0" applyFont="1" applyFill="1" applyBorder="1"/>
    <xf numFmtId="0" fontId="0" fillId="0" borderId="2" xfId="0" applyFont="1" applyBorder="1"/>
    <xf numFmtId="0" fontId="0" fillId="0" borderId="2" xfId="0" applyFont="1" applyBorder="1" applyAlignment="1"/>
    <xf numFmtId="0" fontId="0" fillId="2" borderId="2" xfId="0" applyFont="1" applyFill="1" applyBorder="1" applyAlignmen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165" formatCode="[$-F400]h:mm:ss\ AM/PM"/>
    </dxf>
    <dxf>
      <numFmt numFmtId="165" formatCode="[$-F400]h:mm:ss\ AM/PM"/>
    </dxf>
    <dxf>
      <numFmt numFmtId="0" formatCode="General"/>
    </dxf>
    <dxf>
      <numFmt numFmtId="165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4" xr16:uid="{89C3DDE1-81F0-4667-90AB-E8986CCDEC17}" autoFormatId="16" applyNumberFormats="0" applyBorderFormats="0" applyFontFormats="0" applyPatternFormats="0" applyAlignmentFormats="0" applyWidthHeightFormats="0">
  <queryTableRefresh nextId="120" unboundColumnsRight="1">
    <queryTableFields count="119">
      <queryTableField id="1" name="#Date" tableColumnId="1"/>
      <queryTableField id="2" name="Time" tableColumnId="2"/>
      <queryTableField id="3" name="INV" tableColumnId="3"/>
      <queryTableField id="4" name="Pac" tableColumnId="4"/>
      <queryTableField id="5" name="DaySum" tableColumnId="5"/>
      <queryTableField id="6" name="Status" tableColumnId="6"/>
      <queryTableField id="7" name="Error" tableColumnId="7"/>
      <queryTableField id="8" name="Pdc1" tableColumnId="8"/>
      <queryTableField id="9" name="Pdc2" tableColumnId="9"/>
      <queryTableField id="10" name="Pdc3" tableColumnId="10"/>
      <queryTableField id="11" name="Udc1" tableColumnId="11"/>
      <queryTableField id="12" name="Udc2" tableColumnId="12"/>
      <queryTableField id="13" name="Udc3" tableColumnId="13"/>
      <queryTableField id="14" name="Uac" tableColumnId="14"/>
      <queryTableField id="15" name="INV_1" tableColumnId="15"/>
      <queryTableField id="16" name="Pac_2" tableColumnId="16"/>
      <queryTableField id="17" name="DaySum_3" tableColumnId="17"/>
      <queryTableField id="18" name="Status_4" tableColumnId="18"/>
      <queryTableField id="19" name="Error_5" tableColumnId="19"/>
      <queryTableField id="20" name="Pdc1_6" tableColumnId="20"/>
      <queryTableField id="21" name="Pdc2_7" tableColumnId="21"/>
      <queryTableField id="22" name="Pdc3_8" tableColumnId="22"/>
      <queryTableField id="23" name="Udc1_9" tableColumnId="23"/>
      <queryTableField id="24" name="Udc2_10" tableColumnId="24"/>
      <queryTableField id="25" name="Udc3_11" tableColumnId="25"/>
      <queryTableField id="26" name="Uac_12" tableColumnId="26"/>
      <queryTableField id="27" name="INV_13" tableColumnId="27"/>
      <queryTableField id="28" name="Pac_14" tableColumnId="28"/>
      <queryTableField id="29" name="DaySum_15" tableColumnId="29"/>
      <queryTableField id="30" name="Status_16" tableColumnId="30"/>
      <queryTableField id="31" name="Error_17" tableColumnId="31"/>
      <queryTableField id="32" name="Pdc1_18" tableColumnId="32"/>
      <queryTableField id="33" name="Pdc2_19" tableColumnId="33"/>
      <queryTableField id="34" name="Pdc3_20" tableColumnId="34"/>
      <queryTableField id="35" name="Udc1_21" tableColumnId="35"/>
      <queryTableField id="36" name="Udc2_22" tableColumnId="36"/>
      <queryTableField id="37" name="Udc3_23" tableColumnId="37"/>
      <queryTableField id="38" name="Uac_24" tableColumnId="38"/>
      <queryTableField id="39" name="INV_25" tableColumnId="39"/>
      <queryTableField id="40" name="Pac_26" tableColumnId="40"/>
      <queryTableField id="41" name="DaySum_27" tableColumnId="41"/>
      <queryTableField id="42" name="Status_28" tableColumnId="42"/>
      <queryTableField id="43" name="Error_29" tableColumnId="43"/>
      <queryTableField id="44" name="Pdc1_30" tableColumnId="44"/>
      <queryTableField id="45" name="Pdc2_31" tableColumnId="45"/>
      <queryTableField id="46" name="Udc1_32" tableColumnId="46"/>
      <queryTableField id="47" name="Udc2_33" tableColumnId="47"/>
      <queryTableField id="48" name="Uac_34" tableColumnId="48"/>
      <queryTableField id="49" name="INV_35" tableColumnId="49"/>
      <queryTableField id="50" name="Pac_36" tableColumnId="50"/>
      <queryTableField id="51" name="DaySum_37" tableColumnId="51"/>
      <queryTableField id="52" name="Status_38" tableColumnId="52"/>
      <queryTableField id="53" name="Error_39" tableColumnId="53"/>
      <queryTableField id="54" name="Pdc1_40" tableColumnId="54"/>
      <queryTableField id="55" name="Pdc2_41" tableColumnId="55"/>
      <queryTableField id="56" name="Pdc3_42" tableColumnId="56"/>
      <queryTableField id="57" name="Udc1_43" tableColumnId="57"/>
      <queryTableField id="58" name="Udc2_44" tableColumnId="58"/>
      <queryTableField id="59" name="Udc3_45" tableColumnId="59"/>
      <queryTableField id="60" name="Uac_46" tableColumnId="60"/>
      <queryTableField id="61" name="INV_47" tableColumnId="61"/>
      <queryTableField id="62" name="Pac_48" tableColumnId="62"/>
      <queryTableField id="63" name="DaySum_49" tableColumnId="63"/>
      <queryTableField id="64" name="Status_50" tableColumnId="64"/>
      <queryTableField id="65" name="Error_51" tableColumnId="65"/>
      <queryTableField id="66" name="Pdc1_52" tableColumnId="66"/>
      <queryTableField id="67" name="Pdc2_53" tableColumnId="67"/>
      <queryTableField id="68" name="Pdc3_54" tableColumnId="68"/>
      <queryTableField id="69" name="Udc1_55" tableColumnId="69"/>
      <queryTableField id="70" name="Udc2_56" tableColumnId="70"/>
      <queryTableField id="71" name="Udc3_57" tableColumnId="71"/>
      <queryTableField id="72" name="Uac_58" tableColumnId="72"/>
      <queryTableField id="73" name="INV_59" tableColumnId="73"/>
      <queryTableField id="74" name="Pac_60" tableColumnId="74"/>
      <queryTableField id="75" name="DaySum_61" tableColumnId="75"/>
      <queryTableField id="76" name="Status_62" tableColumnId="76"/>
      <queryTableField id="77" name="Error_63" tableColumnId="77"/>
      <queryTableField id="78" name="Pdc1_64" tableColumnId="78"/>
      <queryTableField id="79" name="Pdc2_65" tableColumnId="79"/>
      <queryTableField id="80" name="Pdc3_66" tableColumnId="80"/>
      <queryTableField id="81" name="Udc1_67" tableColumnId="81"/>
      <queryTableField id="82" name="Udc2_68" tableColumnId="82"/>
      <queryTableField id="83" name="Udc3_69" tableColumnId="83"/>
      <queryTableField id="84" name="Uac_70" tableColumnId="84"/>
      <queryTableField id="85" name="INV_71" tableColumnId="85"/>
      <queryTableField id="86" name="Pac_72" tableColumnId="86"/>
      <queryTableField id="87" name="DaySum_73" tableColumnId="87"/>
      <queryTableField id="88" name="Status_74" tableColumnId="88"/>
      <queryTableField id="89" name="Error_75" tableColumnId="89"/>
      <queryTableField id="90" name="Pdc1_76" tableColumnId="90"/>
      <queryTableField id="91" name="Pdc2_77" tableColumnId="91"/>
      <queryTableField id="92" name="Udc1_78" tableColumnId="92"/>
      <queryTableField id="93" name="Udc2_79" tableColumnId="93"/>
      <queryTableField id="94" name="Uac_80" tableColumnId="94"/>
      <queryTableField id="95" name="INV_81" tableColumnId="95"/>
      <queryTableField id="96" name="Pac_82" tableColumnId="96"/>
      <queryTableField id="97" name="DaySum_83" tableColumnId="97"/>
      <queryTableField id="98" name="Status_84" tableColumnId="98"/>
      <queryTableField id="99" name="Error_85" tableColumnId="99"/>
      <queryTableField id="100" name="Pdc1_86" tableColumnId="100"/>
      <queryTableField id="101" name="Pdc2_87" tableColumnId="101"/>
      <queryTableField id="102" name="Udc1_88" tableColumnId="102"/>
      <queryTableField id="103" name="Udc2_89" tableColumnId="103"/>
      <queryTableField id="104" name="Uac_90" tableColumnId="104"/>
      <queryTableField id="105" name="INV_91" tableColumnId="105"/>
      <queryTableField id="106" name="Pac_92" tableColumnId="106"/>
      <queryTableField id="107" name="DaySum_93" tableColumnId="107"/>
      <queryTableField id="108" name="Status_94" tableColumnId="108"/>
      <queryTableField id="109" name="Error_95" tableColumnId="109"/>
      <queryTableField id="110" name="Pdc1_96" tableColumnId="110"/>
      <queryTableField id="111" name="Pdc2_97" tableColumnId="111"/>
      <queryTableField id="112" name="Udc1_98" tableColumnId="112"/>
      <queryTableField id="113" name="Udc2_99" tableColumnId="113"/>
      <queryTableField id="114" name="Temp" tableColumnId="114"/>
      <queryTableField id="115" name="Uac_100" tableColumnId="115"/>
      <queryTableField id="116" name="Idc1" tableColumnId="116"/>
      <queryTableField id="117" name="Idc2" tableColumnId="117"/>
      <queryTableField id="118" name="Iac" tableColumnId="118"/>
      <queryTableField id="119" dataBound="0" tableColumnId="1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5" xr16:uid="{8085A426-69F2-4A95-A17D-32C736AA90C8}" autoFormatId="16" applyNumberFormats="0" applyBorderFormats="0" applyFontFormats="0" applyPatternFormats="0" applyAlignmentFormats="0" applyWidthHeightFormats="0">
  <queryTableRefresh nextId="120" unboundColumnsRight="1">
    <queryTableFields count="119">
      <queryTableField id="1" name="#Date" tableColumnId="1"/>
      <queryTableField id="2" name="Time" tableColumnId="2"/>
      <queryTableField id="3" name="INV" tableColumnId="3"/>
      <queryTableField id="4" name="Pac" tableColumnId="4"/>
      <queryTableField id="5" name="DaySum" tableColumnId="5"/>
      <queryTableField id="6" name="Status" tableColumnId="6"/>
      <queryTableField id="7" name="Error" tableColumnId="7"/>
      <queryTableField id="8" name="Pdc1" tableColumnId="8"/>
      <queryTableField id="9" name="Pdc2" tableColumnId="9"/>
      <queryTableField id="10" name="Pdc3" tableColumnId="10"/>
      <queryTableField id="11" name="Udc1" tableColumnId="11"/>
      <queryTableField id="12" name="Udc2" tableColumnId="12"/>
      <queryTableField id="13" name="Udc3" tableColumnId="13"/>
      <queryTableField id="14" name="Uac" tableColumnId="14"/>
      <queryTableField id="15" name="INV_1" tableColumnId="15"/>
      <queryTableField id="16" name="Pac_2" tableColumnId="16"/>
      <queryTableField id="17" name="DaySum_3" tableColumnId="17"/>
      <queryTableField id="18" name="Status_4" tableColumnId="18"/>
      <queryTableField id="19" name="Error_5" tableColumnId="19"/>
      <queryTableField id="20" name="Pdc1_6" tableColumnId="20"/>
      <queryTableField id="21" name="Pdc2_7" tableColumnId="21"/>
      <queryTableField id="22" name="Pdc3_8" tableColumnId="22"/>
      <queryTableField id="23" name="Udc1_9" tableColumnId="23"/>
      <queryTableField id="24" name="Udc2_10" tableColumnId="24"/>
      <queryTableField id="25" name="Udc3_11" tableColumnId="25"/>
      <queryTableField id="26" name="Uac_12" tableColumnId="26"/>
      <queryTableField id="27" name="INV_13" tableColumnId="27"/>
      <queryTableField id="28" name="Pac_14" tableColumnId="28"/>
      <queryTableField id="29" name="DaySum_15" tableColumnId="29"/>
      <queryTableField id="30" name="Status_16" tableColumnId="30"/>
      <queryTableField id="31" name="Error_17" tableColumnId="31"/>
      <queryTableField id="32" name="Pdc1_18" tableColumnId="32"/>
      <queryTableField id="33" name="Pdc2_19" tableColumnId="33"/>
      <queryTableField id="34" name="Pdc3_20" tableColumnId="34"/>
      <queryTableField id="35" name="Udc1_21" tableColumnId="35"/>
      <queryTableField id="36" name="Udc2_22" tableColumnId="36"/>
      <queryTableField id="37" name="Udc3_23" tableColumnId="37"/>
      <queryTableField id="38" name="Uac_24" tableColumnId="38"/>
      <queryTableField id="39" name="INV_25" tableColumnId="39"/>
      <queryTableField id="40" name="Pac_26" tableColumnId="40"/>
      <queryTableField id="41" name="DaySum_27" tableColumnId="41"/>
      <queryTableField id="42" name="Status_28" tableColumnId="42"/>
      <queryTableField id="43" name="Error_29" tableColumnId="43"/>
      <queryTableField id="44" name="Pdc1_30" tableColumnId="44"/>
      <queryTableField id="45" name="Pdc2_31" tableColumnId="45"/>
      <queryTableField id="46" name="Udc1_32" tableColumnId="46"/>
      <queryTableField id="47" name="Udc2_33" tableColumnId="47"/>
      <queryTableField id="48" name="Uac_34" tableColumnId="48"/>
      <queryTableField id="49" name="INV_35" tableColumnId="49"/>
      <queryTableField id="50" name="Pac_36" tableColumnId="50"/>
      <queryTableField id="51" name="DaySum_37" tableColumnId="51"/>
      <queryTableField id="52" name="Status_38" tableColumnId="52"/>
      <queryTableField id="53" name="Error_39" tableColumnId="53"/>
      <queryTableField id="54" name="Pdc1_40" tableColumnId="54"/>
      <queryTableField id="55" name="Pdc2_41" tableColumnId="55"/>
      <queryTableField id="56" name="Pdc3_42" tableColumnId="56"/>
      <queryTableField id="57" name="Udc1_43" tableColumnId="57"/>
      <queryTableField id="58" name="Udc2_44" tableColumnId="58"/>
      <queryTableField id="59" name="Udc3_45" tableColumnId="59"/>
      <queryTableField id="60" name="Uac_46" tableColumnId="60"/>
      <queryTableField id="61" name="INV_47" tableColumnId="61"/>
      <queryTableField id="62" name="Pac_48" tableColumnId="62"/>
      <queryTableField id="63" name="DaySum_49" tableColumnId="63"/>
      <queryTableField id="64" name="Status_50" tableColumnId="64"/>
      <queryTableField id="65" name="Error_51" tableColumnId="65"/>
      <queryTableField id="66" name="Pdc1_52" tableColumnId="66"/>
      <queryTableField id="67" name="Pdc2_53" tableColumnId="67"/>
      <queryTableField id="68" name="Pdc3_54" tableColumnId="68"/>
      <queryTableField id="69" name="Udc1_55" tableColumnId="69"/>
      <queryTableField id="70" name="Udc2_56" tableColumnId="70"/>
      <queryTableField id="71" name="Udc3_57" tableColumnId="71"/>
      <queryTableField id="72" name="Uac_58" tableColumnId="72"/>
      <queryTableField id="73" name="INV_59" tableColumnId="73"/>
      <queryTableField id="74" name="Pac_60" tableColumnId="74"/>
      <queryTableField id="75" name="DaySum_61" tableColumnId="75"/>
      <queryTableField id="76" name="Status_62" tableColumnId="76"/>
      <queryTableField id="77" name="Error_63" tableColumnId="77"/>
      <queryTableField id="78" name="Pdc1_64" tableColumnId="78"/>
      <queryTableField id="79" name="Pdc2_65" tableColumnId="79"/>
      <queryTableField id="80" name="Pdc3_66" tableColumnId="80"/>
      <queryTableField id="81" name="Udc1_67" tableColumnId="81"/>
      <queryTableField id="82" name="Udc2_68" tableColumnId="82"/>
      <queryTableField id="83" name="Udc3_69" tableColumnId="83"/>
      <queryTableField id="84" name="Uac_70" tableColumnId="84"/>
      <queryTableField id="85" name="INV_71" tableColumnId="85"/>
      <queryTableField id="86" name="Pac_72" tableColumnId="86"/>
      <queryTableField id="87" name="DaySum_73" tableColumnId="87"/>
      <queryTableField id="88" name="Status_74" tableColumnId="88"/>
      <queryTableField id="89" name="Error_75" tableColumnId="89"/>
      <queryTableField id="90" name="Pdc1_76" tableColumnId="90"/>
      <queryTableField id="91" name="Pdc2_77" tableColumnId="91"/>
      <queryTableField id="92" name="Udc1_78" tableColumnId="92"/>
      <queryTableField id="93" name="Udc2_79" tableColumnId="93"/>
      <queryTableField id="94" name="Uac_80" tableColumnId="94"/>
      <queryTableField id="95" name="INV_81" tableColumnId="95"/>
      <queryTableField id="96" name="Pac_82" tableColumnId="96"/>
      <queryTableField id="97" name="DaySum_83" tableColumnId="97"/>
      <queryTableField id="98" name="Status_84" tableColumnId="98"/>
      <queryTableField id="99" name="Error_85" tableColumnId="99"/>
      <queryTableField id="100" name="Pdc1_86" tableColumnId="100"/>
      <queryTableField id="101" name="Pdc2_87" tableColumnId="101"/>
      <queryTableField id="102" name="Udc1_88" tableColumnId="102"/>
      <queryTableField id="103" name="Udc2_89" tableColumnId="103"/>
      <queryTableField id="104" name="Uac_90" tableColumnId="104"/>
      <queryTableField id="105" name="INV_91" tableColumnId="105"/>
      <queryTableField id="106" name="Pac_92" tableColumnId="106"/>
      <queryTableField id="107" name="DaySum_93" tableColumnId="107"/>
      <queryTableField id="108" name="Status_94" tableColumnId="108"/>
      <queryTableField id="109" name="Error_95" tableColumnId="109"/>
      <queryTableField id="110" name="Pdc1_96" tableColumnId="110"/>
      <queryTableField id="111" name="Pdc2_97" tableColumnId="111"/>
      <queryTableField id="112" name="Udc1_98" tableColumnId="112"/>
      <queryTableField id="113" name="Udc2_99" tableColumnId="113"/>
      <queryTableField id="114" name="Temp" tableColumnId="114"/>
      <queryTableField id="115" name="Uac_100" tableColumnId="115"/>
      <queryTableField id="116" name="Idc1" tableColumnId="116"/>
      <queryTableField id="117" name="Idc2" tableColumnId="117"/>
      <queryTableField id="118" name="Iac" tableColumnId="118"/>
      <queryTableField id="119" dataBound="0" tableColumnId="1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7" xr16:uid="{C28CDD56-DCE3-417C-9C1E-8F4AA101E1A9}" autoFormatId="16" applyNumberFormats="0" applyBorderFormats="0" applyFontFormats="0" applyPatternFormats="0" applyAlignmentFormats="0" applyWidthHeightFormats="0">
  <queryTableRefresh nextId="120" unboundColumnsRight="1">
    <queryTableFields count="119">
      <queryTableField id="1" name="#Date" tableColumnId="1"/>
      <queryTableField id="2" name="Time" tableColumnId="2"/>
      <queryTableField id="3" name="INV" tableColumnId="3"/>
      <queryTableField id="4" name="Pac" tableColumnId="4"/>
      <queryTableField id="5" name="DaySum" tableColumnId="5"/>
      <queryTableField id="6" name="Status" tableColumnId="6"/>
      <queryTableField id="7" name="Error" tableColumnId="7"/>
      <queryTableField id="8" name="Pdc1" tableColumnId="8"/>
      <queryTableField id="9" name="Pdc2" tableColumnId="9"/>
      <queryTableField id="10" name="Pdc3" tableColumnId="10"/>
      <queryTableField id="11" name="Udc1" tableColumnId="11"/>
      <queryTableField id="12" name="Udc2" tableColumnId="12"/>
      <queryTableField id="13" name="Udc3" tableColumnId="13"/>
      <queryTableField id="14" name="Uac" tableColumnId="14"/>
      <queryTableField id="15" name="INV_1" tableColumnId="15"/>
      <queryTableField id="16" name="Pac_2" tableColumnId="16"/>
      <queryTableField id="17" name="DaySum_3" tableColumnId="17"/>
      <queryTableField id="18" name="Status_4" tableColumnId="18"/>
      <queryTableField id="19" name="Error_5" tableColumnId="19"/>
      <queryTableField id="20" name="Pdc1_6" tableColumnId="20"/>
      <queryTableField id="21" name="Pdc2_7" tableColumnId="21"/>
      <queryTableField id="22" name="Pdc3_8" tableColumnId="22"/>
      <queryTableField id="23" name="Udc1_9" tableColumnId="23"/>
      <queryTableField id="24" name="Udc2_10" tableColumnId="24"/>
      <queryTableField id="25" name="Udc3_11" tableColumnId="25"/>
      <queryTableField id="26" name="Uac_12" tableColumnId="26"/>
      <queryTableField id="27" name="INV_13" tableColumnId="27"/>
      <queryTableField id="28" name="Pac_14" tableColumnId="28"/>
      <queryTableField id="29" name="DaySum_15" tableColumnId="29"/>
      <queryTableField id="30" name="Status_16" tableColumnId="30"/>
      <queryTableField id="31" name="Error_17" tableColumnId="31"/>
      <queryTableField id="32" name="Pdc1_18" tableColumnId="32"/>
      <queryTableField id="33" name="Pdc2_19" tableColumnId="33"/>
      <queryTableField id="34" name="Pdc3_20" tableColumnId="34"/>
      <queryTableField id="35" name="Udc1_21" tableColumnId="35"/>
      <queryTableField id="36" name="Udc2_22" tableColumnId="36"/>
      <queryTableField id="37" name="Udc3_23" tableColumnId="37"/>
      <queryTableField id="38" name="Uac_24" tableColumnId="38"/>
      <queryTableField id="39" name="INV_25" tableColumnId="39"/>
      <queryTableField id="40" name="Pac_26" tableColumnId="40"/>
      <queryTableField id="41" name="DaySum_27" tableColumnId="41"/>
      <queryTableField id="42" name="Status_28" tableColumnId="42"/>
      <queryTableField id="43" name="Error_29" tableColumnId="43"/>
      <queryTableField id="44" name="Pdc1_30" tableColumnId="44"/>
      <queryTableField id="45" name="Pdc2_31" tableColumnId="45"/>
      <queryTableField id="46" name="Udc1_32" tableColumnId="46"/>
      <queryTableField id="47" name="Udc2_33" tableColumnId="47"/>
      <queryTableField id="48" name="Uac_34" tableColumnId="48"/>
      <queryTableField id="49" name="INV_35" tableColumnId="49"/>
      <queryTableField id="50" name="Pac_36" tableColumnId="50"/>
      <queryTableField id="51" name="DaySum_37" tableColumnId="51"/>
      <queryTableField id="52" name="Status_38" tableColumnId="52"/>
      <queryTableField id="53" name="Error_39" tableColumnId="53"/>
      <queryTableField id="54" name="Pdc1_40" tableColumnId="54"/>
      <queryTableField id="55" name="Pdc2_41" tableColumnId="55"/>
      <queryTableField id="56" name="Pdc3_42" tableColumnId="56"/>
      <queryTableField id="57" name="Udc1_43" tableColumnId="57"/>
      <queryTableField id="58" name="Udc2_44" tableColumnId="58"/>
      <queryTableField id="59" name="Udc3_45" tableColumnId="59"/>
      <queryTableField id="60" name="Uac_46" tableColumnId="60"/>
      <queryTableField id="61" name="INV_47" tableColumnId="61"/>
      <queryTableField id="62" name="Pac_48" tableColumnId="62"/>
      <queryTableField id="63" name="DaySum_49" tableColumnId="63"/>
      <queryTableField id="64" name="Status_50" tableColumnId="64"/>
      <queryTableField id="65" name="Error_51" tableColumnId="65"/>
      <queryTableField id="66" name="Pdc1_52" tableColumnId="66"/>
      <queryTableField id="67" name="Pdc2_53" tableColumnId="67"/>
      <queryTableField id="68" name="Pdc3_54" tableColumnId="68"/>
      <queryTableField id="69" name="Udc1_55" tableColumnId="69"/>
      <queryTableField id="70" name="Udc2_56" tableColumnId="70"/>
      <queryTableField id="71" name="Udc3_57" tableColumnId="71"/>
      <queryTableField id="72" name="Uac_58" tableColumnId="72"/>
      <queryTableField id="73" name="INV_59" tableColumnId="73"/>
      <queryTableField id="74" name="Pac_60" tableColumnId="74"/>
      <queryTableField id="75" name="DaySum_61" tableColumnId="75"/>
      <queryTableField id="76" name="Status_62" tableColumnId="76"/>
      <queryTableField id="77" name="Error_63" tableColumnId="77"/>
      <queryTableField id="78" name="Pdc1_64" tableColumnId="78"/>
      <queryTableField id="79" name="Pdc2_65" tableColumnId="79"/>
      <queryTableField id="80" name="Pdc3_66" tableColumnId="80"/>
      <queryTableField id="81" name="Udc1_67" tableColumnId="81"/>
      <queryTableField id="82" name="Udc2_68" tableColumnId="82"/>
      <queryTableField id="83" name="Udc3_69" tableColumnId="83"/>
      <queryTableField id="84" name="Uac_70" tableColumnId="84"/>
      <queryTableField id="85" name="INV_71" tableColumnId="85"/>
      <queryTableField id="86" name="Pac_72" tableColumnId="86"/>
      <queryTableField id="87" name="DaySum_73" tableColumnId="87"/>
      <queryTableField id="88" name="Status_74" tableColumnId="88"/>
      <queryTableField id="89" name="Error_75" tableColumnId="89"/>
      <queryTableField id="90" name="Pdc1_76" tableColumnId="90"/>
      <queryTableField id="91" name="Pdc2_77" tableColumnId="91"/>
      <queryTableField id="92" name="Udc1_78" tableColumnId="92"/>
      <queryTableField id="93" name="Udc2_79" tableColumnId="93"/>
      <queryTableField id="94" name="Uac_80" tableColumnId="94"/>
      <queryTableField id="95" name="INV_81" tableColumnId="95"/>
      <queryTableField id="96" name="Pac_82" tableColumnId="96"/>
      <queryTableField id="97" name="DaySum_83" tableColumnId="97"/>
      <queryTableField id="98" name="Status_84" tableColumnId="98"/>
      <queryTableField id="99" name="Error_85" tableColumnId="99"/>
      <queryTableField id="100" name="Pdc1_86" tableColumnId="100"/>
      <queryTableField id="101" name="Pdc2_87" tableColumnId="101"/>
      <queryTableField id="102" name="Udc1_88" tableColumnId="102"/>
      <queryTableField id="103" name="Udc2_89" tableColumnId="103"/>
      <queryTableField id="104" name="Uac_90" tableColumnId="104"/>
      <queryTableField id="105" name="INV_91" tableColumnId="105"/>
      <queryTableField id="106" name="Pac_92" tableColumnId="106"/>
      <queryTableField id="107" name="DaySum_93" tableColumnId="107"/>
      <queryTableField id="108" name="Status_94" tableColumnId="108"/>
      <queryTableField id="109" name="Error_95" tableColumnId="109"/>
      <queryTableField id="110" name="Pdc1_96" tableColumnId="110"/>
      <queryTableField id="111" name="Pdc2_97" tableColumnId="111"/>
      <queryTableField id="112" name="Udc1_98" tableColumnId="112"/>
      <queryTableField id="113" name="Udc2_99" tableColumnId="113"/>
      <queryTableField id="114" name="Temp" tableColumnId="114"/>
      <queryTableField id="115" name="Uac_100" tableColumnId="115"/>
      <queryTableField id="116" name="Idc1" tableColumnId="116"/>
      <queryTableField id="117" name="Idc2" tableColumnId="117"/>
      <queryTableField id="118" name="Iac" tableColumnId="118"/>
      <queryTableField id="119" dataBound="0" tableColumnId="1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12C734-736E-4445-941A-510E6B2F3CC4}" name="_min180320" displayName="_min180320" ref="A1:DO289" tableType="queryTable" totalsRowShown="0">
  <autoFilter ref="A1:DO289" xr:uid="{5ABE7A35-01FD-45F2-AB63-A0D5FDF0B6C9}"/>
  <tableColumns count="119">
    <tableColumn id="1" xr3:uid="{0B44445E-2186-45E0-9E54-DC4A0A6D52E5}" uniqueName="1" name="#Date" queryTableFieldId="1"/>
    <tableColumn id="2" xr3:uid="{733205D7-D08C-4D05-81BA-10FDBE3ED065}" uniqueName="2" name="Time" queryTableFieldId="2" dataDxfId="5"/>
    <tableColumn id="3" xr3:uid="{72FEC780-ECAC-4D26-9C8A-0DF2A63C233B}" uniqueName="3" name="INV" queryTableFieldId="3"/>
    <tableColumn id="4" xr3:uid="{B33B458A-BEDF-47DA-87A8-80B77037039B}" uniqueName="4" name="Pac" queryTableFieldId="4"/>
    <tableColumn id="5" xr3:uid="{A91FC71D-3B0A-4B4B-A5D5-784F09C72FCF}" uniqueName="5" name="DaySum" queryTableFieldId="5"/>
    <tableColumn id="6" xr3:uid="{CA1B5150-0A85-4A48-96E7-0E3351AA95D8}" uniqueName="6" name="Status" queryTableFieldId="6"/>
    <tableColumn id="7" xr3:uid="{372AC8C3-50C3-466C-963C-8BB1C26DC47A}" uniqueName="7" name="Error" queryTableFieldId="7"/>
    <tableColumn id="8" xr3:uid="{6BFABDD4-F5DD-481A-AA2B-BEF589FDBDC8}" uniqueName="8" name="Pdc1" queryTableFieldId="8"/>
    <tableColumn id="9" xr3:uid="{8CDF13E0-9B93-4F42-9D96-A82BC15A6089}" uniqueName="9" name="Pdc2" queryTableFieldId="9"/>
    <tableColumn id="10" xr3:uid="{8C3F121C-AF5A-49CE-8842-8A699A1A1B31}" uniqueName="10" name="Pdc3" queryTableFieldId="10"/>
    <tableColumn id="11" xr3:uid="{188EE194-BF57-4F75-B657-7843FABEBA8B}" uniqueName="11" name="Udc1" queryTableFieldId="11"/>
    <tableColumn id="12" xr3:uid="{AE55F6CE-7CB6-4507-A034-E31CA5F9DDA9}" uniqueName="12" name="Udc2" queryTableFieldId="12"/>
    <tableColumn id="13" xr3:uid="{7D2915A0-3C3F-4F0A-88CF-ACE7E8A358A8}" uniqueName="13" name="Udc3" queryTableFieldId="13"/>
    <tableColumn id="14" xr3:uid="{804DCC7E-E0EA-41FA-93C0-C018CAF72B14}" uniqueName="14" name="Uac" queryTableFieldId="14"/>
    <tableColumn id="15" xr3:uid="{1226EBC5-3004-4166-A383-5117E382AAB5}" uniqueName="15" name="INV_1" queryTableFieldId="15"/>
    <tableColumn id="16" xr3:uid="{89E949AD-BB35-47C5-B09B-C688280CEEF6}" uniqueName="16" name="Pac_2" queryTableFieldId="16"/>
    <tableColumn id="17" xr3:uid="{A8A043C7-8CFE-4DD2-BEC5-332B9ACB4A21}" uniqueName="17" name="DaySum_3" queryTableFieldId="17"/>
    <tableColumn id="18" xr3:uid="{0D419B7A-EDF3-4E10-8775-347ABF796249}" uniqueName="18" name="Status_4" queryTableFieldId="18"/>
    <tableColumn id="19" xr3:uid="{6AC4C9FA-AA87-4689-8220-B14122E8845F}" uniqueName="19" name="Error_5" queryTableFieldId="19"/>
    <tableColumn id="20" xr3:uid="{BB141E7D-DF71-4CE7-9A86-8AAE93AB337A}" uniqueName="20" name="Pdc1_6" queryTableFieldId="20"/>
    <tableColumn id="21" xr3:uid="{935A2CEB-8476-4004-A95D-5B582D33B0C6}" uniqueName="21" name="Pdc2_7" queryTableFieldId="21"/>
    <tableColumn id="22" xr3:uid="{7F8887CA-CC47-44D5-BEAB-C4732F1E8ECA}" uniqueName="22" name="Pdc3_8" queryTableFieldId="22"/>
    <tableColumn id="23" xr3:uid="{5EEC04F2-DDD9-40D7-88AD-A328E2B2459F}" uniqueName="23" name="Udc1_9" queryTableFieldId="23"/>
    <tableColumn id="24" xr3:uid="{83EF2420-F4E4-4050-BE1C-B962F73FE9F9}" uniqueName="24" name="Udc2_10" queryTableFieldId="24"/>
    <tableColumn id="25" xr3:uid="{B9A405D1-6926-4193-9110-4BDD4C902F6F}" uniqueName="25" name="Udc3_11" queryTableFieldId="25"/>
    <tableColumn id="26" xr3:uid="{9C935B1B-A10B-4313-8752-4F463227DF0B}" uniqueName="26" name="Uac_12" queryTableFieldId="26"/>
    <tableColumn id="27" xr3:uid="{C0C3C5D0-D23D-4CED-A043-969D7671B851}" uniqueName="27" name="INV_13" queryTableFieldId="27"/>
    <tableColumn id="28" xr3:uid="{7FF59A8A-AB6B-4A68-B9C1-452B10B5A00A}" uniqueName="28" name="Pac_14" queryTableFieldId="28"/>
    <tableColumn id="29" xr3:uid="{501F8319-C200-4A89-8DB1-F1834256DEC1}" uniqueName="29" name="DaySum_15" queryTableFieldId="29"/>
    <tableColumn id="30" xr3:uid="{D26523F8-1478-45CB-A99D-8736AE6672DC}" uniqueName="30" name="Status_16" queryTableFieldId="30"/>
    <tableColumn id="31" xr3:uid="{87FC2EB3-F4E5-4710-82A9-286EE25D4D08}" uniqueName="31" name="Error_17" queryTableFieldId="31"/>
    <tableColumn id="32" xr3:uid="{E3DAE3DC-5FBA-45C8-B97C-D835A39B1740}" uniqueName="32" name="Pdc1_18" queryTableFieldId="32"/>
    <tableColumn id="33" xr3:uid="{A7B1F6B9-8AF3-44EB-A619-B5424EFCE1D1}" uniqueName="33" name="Pdc2_19" queryTableFieldId="33"/>
    <tableColumn id="34" xr3:uid="{9D132689-B401-431F-8B44-EFC6A4CF60EE}" uniqueName="34" name="Pdc3_20" queryTableFieldId="34"/>
    <tableColumn id="35" xr3:uid="{27D9DCA7-7C1C-4ABB-8189-46E4D00FB347}" uniqueName="35" name="Udc1_21" queryTableFieldId="35"/>
    <tableColumn id="36" xr3:uid="{EFDFC58B-FF5F-4C94-87E4-A7D57198D315}" uniqueName="36" name="Udc2_22" queryTableFieldId="36"/>
    <tableColumn id="37" xr3:uid="{08CC54F2-E037-40D3-AB30-078F6AA0F96F}" uniqueName="37" name="Udc3_23" queryTableFieldId="37"/>
    <tableColumn id="38" xr3:uid="{74DB069D-368B-41AC-BFB0-705C424AA6AB}" uniqueName="38" name="Uac_24" queryTableFieldId="38"/>
    <tableColumn id="39" xr3:uid="{C5626DAF-270F-4AE9-8669-DA7B787FC534}" uniqueName="39" name="INV_25" queryTableFieldId="39"/>
    <tableColumn id="40" xr3:uid="{B0FB0300-78CE-4E3C-BEDB-CD02ECDEC5A7}" uniqueName="40" name="Pac_26" queryTableFieldId="40"/>
    <tableColumn id="41" xr3:uid="{3E7106F4-2628-4773-A788-F09759305F04}" uniqueName="41" name="DaySum_27" queryTableFieldId="41"/>
    <tableColumn id="42" xr3:uid="{1A0DE271-86D4-4029-A85B-7D9F5F26F995}" uniqueName="42" name="Status_28" queryTableFieldId="42"/>
    <tableColumn id="43" xr3:uid="{C2ACBBBE-40D7-46BC-8A4F-D72F0777F22A}" uniqueName="43" name="Error_29" queryTableFieldId="43"/>
    <tableColumn id="44" xr3:uid="{9F786010-FE12-4849-9FED-BBBA38533C5A}" uniqueName="44" name="Pdc1_30" queryTableFieldId="44"/>
    <tableColumn id="45" xr3:uid="{65858763-82B9-4DFD-9203-6E14F4E53399}" uniqueName="45" name="Pdc2_31" queryTableFieldId="45"/>
    <tableColumn id="46" xr3:uid="{F5D167CB-6491-4722-9F2D-557985595435}" uniqueName="46" name="Udc1_32" queryTableFieldId="46"/>
    <tableColumn id="47" xr3:uid="{DAA9FBB5-8559-49F4-BA96-AB98D2C8FC5B}" uniqueName="47" name="Udc2_33" queryTableFieldId="47"/>
    <tableColumn id="48" xr3:uid="{AE9590F3-CCB2-4E09-8539-F1676BAD91EB}" uniqueName="48" name="Uac_34" queryTableFieldId="48"/>
    <tableColumn id="49" xr3:uid="{C2A985CC-969B-4D70-A010-D3DC5F86CF1C}" uniqueName="49" name="INV_35" queryTableFieldId="49"/>
    <tableColumn id="50" xr3:uid="{DF1055CD-D4F0-4543-A8BC-625373E4E851}" uniqueName="50" name="Pac_36" queryTableFieldId="50"/>
    <tableColumn id="51" xr3:uid="{F7FE2996-4CCF-4CE0-9506-F0C96C30F627}" uniqueName="51" name="DaySum_37" queryTableFieldId="51"/>
    <tableColumn id="52" xr3:uid="{F0463E06-FFB7-4D26-869E-F7F764642CF2}" uniqueName="52" name="Status_38" queryTableFieldId="52"/>
    <tableColumn id="53" xr3:uid="{70301449-DC66-4569-B78E-4574FBE87DD0}" uniqueName="53" name="Error_39" queryTableFieldId="53"/>
    <tableColumn id="54" xr3:uid="{3B951FC5-6102-447B-94A2-A8226D87BB6C}" uniqueName="54" name="Pdc1_40" queryTableFieldId="54"/>
    <tableColumn id="55" xr3:uid="{F854CCF1-9C42-423F-B92D-A42BEB73FA3F}" uniqueName="55" name="Pdc2_41" queryTableFieldId="55"/>
    <tableColumn id="56" xr3:uid="{F2081BD4-6492-4224-8B25-AD9F21F1FE2B}" uniqueName="56" name="Pdc3_42" queryTableFieldId="56"/>
    <tableColumn id="57" xr3:uid="{45D6C35F-E438-4DD6-A5F5-4297D8264434}" uniqueName="57" name="Udc1_43" queryTableFieldId="57"/>
    <tableColumn id="58" xr3:uid="{A62AFD64-0F62-4292-8AE0-68571002E279}" uniqueName="58" name="Udc2_44" queryTableFieldId="58"/>
    <tableColumn id="59" xr3:uid="{4E630EB5-23AA-4A09-BB2B-55869461D75E}" uniqueName="59" name="Udc3_45" queryTableFieldId="59"/>
    <tableColumn id="60" xr3:uid="{EDE4A3E6-3713-469F-B314-975B24306EE2}" uniqueName="60" name="Uac_46" queryTableFieldId="60"/>
    <tableColumn id="61" xr3:uid="{C974F18B-0D58-4C09-AE36-68CF31EE7CCD}" uniqueName="61" name="INV_47" queryTableFieldId="61"/>
    <tableColumn id="62" xr3:uid="{FA5DF528-EEF8-47A0-B062-88753720559F}" uniqueName="62" name="Pac_48" queryTableFieldId="62"/>
    <tableColumn id="63" xr3:uid="{FE72A568-836D-4341-8C24-2FB8339F2E3B}" uniqueName="63" name="DaySum_49" queryTableFieldId="63"/>
    <tableColumn id="64" xr3:uid="{F8309A8C-8727-46D9-9DEE-2201A4D571AA}" uniqueName="64" name="Status_50" queryTableFieldId="64"/>
    <tableColumn id="65" xr3:uid="{3BCB1456-440E-4665-9CBB-641F6216000D}" uniqueName="65" name="Error_51" queryTableFieldId="65"/>
    <tableColumn id="66" xr3:uid="{01C06118-3D8D-4A54-B34F-6706381C1483}" uniqueName="66" name="Pdc1_52" queryTableFieldId="66"/>
    <tableColumn id="67" xr3:uid="{26B06602-DB56-4DB9-B8AA-CB0E3EF4C660}" uniqueName="67" name="Pdc2_53" queryTableFieldId="67"/>
    <tableColumn id="68" xr3:uid="{08E80C2C-6CB9-4CCA-8EAF-C2545EF9ED63}" uniqueName="68" name="Pdc3_54" queryTableFieldId="68"/>
    <tableColumn id="69" xr3:uid="{536901F7-C942-45BC-B516-3A4CD9375412}" uniqueName="69" name="Udc1_55" queryTableFieldId="69"/>
    <tableColumn id="70" xr3:uid="{7323F2F7-88E9-46EB-8968-9287EB938D97}" uniqueName="70" name="Udc2_56" queryTableFieldId="70"/>
    <tableColumn id="71" xr3:uid="{A0D30CEB-1A05-4F37-B008-7958D573BDFC}" uniqueName="71" name="Udc3_57" queryTableFieldId="71"/>
    <tableColumn id="72" xr3:uid="{0818EE9E-742A-41D1-B84B-13818107AEA4}" uniqueName="72" name="Uac_58" queryTableFieldId="72"/>
    <tableColumn id="73" xr3:uid="{EB7B9070-EC54-4E93-8510-31576EE976F3}" uniqueName="73" name="INV_59" queryTableFieldId="73"/>
    <tableColumn id="74" xr3:uid="{080FE935-95B0-41C1-A605-7F1F4E0E0A82}" uniqueName="74" name="Pac_60" queryTableFieldId="74"/>
    <tableColumn id="75" xr3:uid="{77A0C90F-E583-4D60-8AF0-1E1DBF1770C5}" uniqueName="75" name="DaySum_61" queryTableFieldId="75"/>
    <tableColumn id="76" xr3:uid="{0BD5B811-EAAA-4E88-B9E0-8DC46F728576}" uniqueName="76" name="Status_62" queryTableFieldId="76"/>
    <tableColumn id="77" xr3:uid="{8324DD0A-90CD-444B-946B-4D90339C3A68}" uniqueName="77" name="Error_63" queryTableFieldId="77"/>
    <tableColumn id="78" xr3:uid="{A49AB5A9-2508-4764-8297-DB0A0EB71F6C}" uniqueName="78" name="Pdc1_64" queryTableFieldId="78"/>
    <tableColumn id="79" xr3:uid="{DEFBFA57-0208-4816-8696-CA59ED9019CC}" uniqueName="79" name="Pdc2_65" queryTableFieldId="79"/>
    <tableColumn id="80" xr3:uid="{79B1BCA2-4AA5-4689-91B7-E035FD3BE32E}" uniqueName="80" name="Pdc3_66" queryTableFieldId="80"/>
    <tableColumn id="81" xr3:uid="{7EA9B6FC-5F43-4D87-8E83-ED58D9984F00}" uniqueName="81" name="Udc1_67" queryTableFieldId="81"/>
    <tableColumn id="82" xr3:uid="{06D23B9D-CE0E-4023-8028-8CAA6D135990}" uniqueName="82" name="Udc2_68" queryTableFieldId="82"/>
    <tableColumn id="83" xr3:uid="{C5136BDB-FEBA-489F-AF21-6A54CE0E66BC}" uniqueName="83" name="Udc3_69" queryTableFieldId="83"/>
    <tableColumn id="84" xr3:uid="{68767833-268E-4BA4-BF58-02ED159F29B4}" uniqueName="84" name="Uac_70" queryTableFieldId="84"/>
    <tableColumn id="85" xr3:uid="{CB8FF9E6-2FB0-4200-B5D9-839385915AFF}" uniqueName="85" name="INV_71" queryTableFieldId="85"/>
    <tableColumn id="86" xr3:uid="{B06734A1-FD0B-4755-9570-8013C53436F2}" uniqueName="86" name="Pac_72" queryTableFieldId="86"/>
    <tableColumn id="87" xr3:uid="{8494FBCE-640E-4F8F-A836-995391363E09}" uniqueName="87" name="DaySum_73" queryTableFieldId="87"/>
    <tableColumn id="88" xr3:uid="{666D0383-DB93-4525-AC2C-30A6CD3D5051}" uniqueName="88" name="Status_74" queryTableFieldId="88"/>
    <tableColumn id="89" xr3:uid="{5428F165-BA2D-4163-8F97-8951F10D6467}" uniqueName="89" name="Error_75" queryTableFieldId="89"/>
    <tableColumn id="90" xr3:uid="{5E29EF5C-8F5B-46C0-AC29-3D3C8D4A265D}" uniqueName="90" name="Pdc1_76" queryTableFieldId="90"/>
    <tableColumn id="91" xr3:uid="{C3EB6B8F-DAE0-4A97-BC58-EE491398580E}" uniqueName="91" name="Pdc2_77" queryTableFieldId="91"/>
    <tableColumn id="92" xr3:uid="{5A3E795A-D8DE-4C01-BA9B-93E490517A34}" uniqueName="92" name="Udc1_78" queryTableFieldId="92"/>
    <tableColumn id="93" xr3:uid="{85E894A4-6F42-4547-8915-A6AABE0E9A93}" uniqueName="93" name="Udc2_79" queryTableFieldId="93"/>
    <tableColumn id="94" xr3:uid="{FC7AEF2F-46B0-4016-B895-75D6035ABBB4}" uniqueName="94" name="Uac_80" queryTableFieldId="94"/>
    <tableColumn id="95" xr3:uid="{A6053CBF-8BB0-4F61-9114-CBC8DD33E03C}" uniqueName="95" name="INV_81" queryTableFieldId="95"/>
    <tableColumn id="96" xr3:uid="{DE891D0D-2B00-446F-BDE9-386677DAE3CA}" uniqueName="96" name="Pac_82" queryTableFieldId="96"/>
    <tableColumn id="97" xr3:uid="{2E3DF655-ABE6-4A4E-A8C0-1BEF5AFF3668}" uniqueName="97" name="DaySum_83" queryTableFieldId="97"/>
    <tableColumn id="98" xr3:uid="{A8E8831C-2E74-4970-A9DC-BA95B54BB8C9}" uniqueName="98" name="Status_84" queryTableFieldId="98"/>
    <tableColumn id="99" xr3:uid="{47EDB68E-6F20-4F48-B6B8-F690F0C706F5}" uniqueName="99" name="Error_85" queryTableFieldId="99"/>
    <tableColumn id="100" xr3:uid="{7B0B5469-BD2F-44E6-90E5-97A8F6654177}" uniqueName="100" name="Pdc1_86" queryTableFieldId="100"/>
    <tableColumn id="101" xr3:uid="{B6FCD61D-75AB-438B-8FE0-B8CBBB9973C9}" uniqueName="101" name="Pdc2_87" queryTableFieldId="101"/>
    <tableColumn id="102" xr3:uid="{FFF9C1A5-037D-4AEE-8E32-07C661544C0B}" uniqueName="102" name="Udc1_88" queryTableFieldId="102"/>
    <tableColumn id="103" xr3:uid="{81F9ED9F-C813-4855-A645-6CEAB3439770}" uniqueName="103" name="Udc2_89" queryTableFieldId="103"/>
    <tableColumn id="104" xr3:uid="{4EC31034-40BB-43E2-83AA-4B7A469CFE11}" uniqueName="104" name="Uac_90" queryTableFieldId="104"/>
    <tableColumn id="105" xr3:uid="{80144FDF-63DB-42AA-A9D7-BB6D84A7E6AE}" uniqueName="105" name="INV_91" queryTableFieldId="105"/>
    <tableColumn id="106" xr3:uid="{EFF560D0-A395-42C3-98F9-8FB3E68933E8}" uniqueName="106" name="Pac_92" queryTableFieldId="106"/>
    <tableColumn id="107" xr3:uid="{4A11DC24-798E-496B-B93D-FF54AF78D095}" uniqueName="107" name="DaySum_93" queryTableFieldId="107"/>
    <tableColumn id="108" xr3:uid="{B6E45623-2D21-4800-86D2-4A13E4C36559}" uniqueName="108" name="Status_94" queryTableFieldId="108"/>
    <tableColumn id="109" xr3:uid="{0635B194-191F-4F9E-AF96-D3D435978802}" uniqueName="109" name="Error_95" queryTableFieldId="109"/>
    <tableColumn id="110" xr3:uid="{23028953-C093-4E32-9C2E-7C0B698167CE}" uniqueName="110" name="Pdc1_96" queryTableFieldId="110"/>
    <tableColumn id="111" xr3:uid="{68838DEF-89FF-48F6-9B5E-562B429FCE9E}" uniqueName="111" name="Pdc2_97" queryTableFieldId="111"/>
    <tableColumn id="112" xr3:uid="{420B4556-BB76-42D3-AAF6-8AD31E3B5151}" uniqueName="112" name="Udc1_98" queryTableFieldId="112"/>
    <tableColumn id="113" xr3:uid="{2D20D810-9CFB-48ED-8312-21920BA3FA13}" uniqueName="113" name="Udc2_99" queryTableFieldId="113"/>
    <tableColumn id="114" xr3:uid="{DBA0FDC9-3CDB-4F10-BF20-D767CCD996CC}" uniqueName="114" name="Temp" queryTableFieldId="114"/>
    <tableColumn id="115" xr3:uid="{21D0F4BF-6341-4EF6-B9B7-7CF797B85A4E}" uniqueName="115" name="Uac_100" queryTableFieldId="115"/>
    <tableColumn id="116" xr3:uid="{F8FB18A0-416A-4587-90D3-4CD7EC16DE6E}" uniqueName="116" name="Idc1" queryTableFieldId="116"/>
    <tableColumn id="117" xr3:uid="{ED53794F-8FD6-4B41-BBD9-CD2AA9F2737C}" uniqueName="117" name="Idc2" queryTableFieldId="117"/>
    <tableColumn id="118" xr3:uid="{44D5792E-CB3A-40DF-8279-ABD87EF88888}" uniqueName="118" name="Iac" queryTableFieldId="118"/>
    <tableColumn id="119" xr3:uid="{844B8639-DF71-4041-9053-59AA46B0D086}" uniqueName="119" name="Sütun1" queryTableFieldId="119" dataDxfId="4">
      <calculatedColumnFormula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10E48D-8C6F-4968-B0CD-4221D53D8AD0}" name="_min180521" displayName="_min180521" ref="A1:DO289" tableType="queryTable" totalsRowShown="0">
  <autoFilter ref="A1:DO289" xr:uid="{290FC699-5CC0-47AC-B416-0E8DFA91EE05}"/>
  <tableColumns count="119">
    <tableColumn id="1" xr3:uid="{1A0492FF-C07D-4C9F-A8D1-3351CBB254C1}" uniqueName="1" name="#Date" queryTableFieldId="1"/>
    <tableColumn id="2" xr3:uid="{3A82B1BB-92A5-4FFE-9241-497903B7A3B2}" uniqueName="2" name="Time" queryTableFieldId="2" dataDxfId="3"/>
    <tableColumn id="3" xr3:uid="{27F452F4-114D-4955-A9C9-842B0613020B}" uniqueName="3" name="INV" queryTableFieldId="3"/>
    <tableColumn id="4" xr3:uid="{A88DF9BA-DE0F-4A0F-8081-FF25D808BF60}" uniqueName="4" name="Pac" queryTableFieldId="4"/>
    <tableColumn id="5" xr3:uid="{86FF9718-FEBD-4E18-AC07-58298012C438}" uniqueName="5" name="DaySum" queryTableFieldId="5"/>
    <tableColumn id="6" xr3:uid="{068B9BF9-EFEC-4B32-8BC4-6FE5E88F2832}" uniqueName="6" name="Status" queryTableFieldId="6"/>
    <tableColumn id="7" xr3:uid="{9C705158-7B35-4D49-8F98-3E441029239A}" uniqueName="7" name="Error" queryTableFieldId="7"/>
    <tableColumn id="8" xr3:uid="{15D7EBA9-EEB5-43BD-A0BE-1F6CF228BA85}" uniqueName="8" name="Pdc1" queryTableFieldId="8"/>
    <tableColumn id="9" xr3:uid="{94130DFE-5CDF-4473-82E6-B51D31AB60B4}" uniqueName="9" name="Pdc2" queryTableFieldId="9"/>
    <tableColumn id="10" xr3:uid="{1FBDFB0A-B5F2-4090-87BE-627B364536E6}" uniqueName="10" name="Pdc3" queryTableFieldId="10"/>
    <tableColumn id="11" xr3:uid="{BC03832C-2F64-477E-95C7-B2DA080726E2}" uniqueName="11" name="Udc1" queryTableFieldId="11"/>
    <tableColumn id="12" xr3:uid="{580D8304-738E-47AB-B05A-E3841CE264E6}" uniqueName="12" name="Udc2" queryTableFieldId="12"/>
    <tableColumn id="13" xr3:uid="{23725897-3A9F-4DE9-8031-116240CF845D}" uniqueName="13" name="Udc3" queryTableFieldId="13"/>
    <tableColumn id="14" xr3:uid="{CDEE8658-7758-4CAC-AD4D-EE2AA258AA93}" uniqueName="14" name="Uac" queryTableFieldId="14"/>
    <tableColumn id="15" xr3:uid="{94A8A378-3B0F-4D45-8A88-415FEEBBAA28}" uniqueName="15" name="INV_1" queryTableFieldId="15"/>
    <tableColumn id="16" xr3:uid="{E1D732F9-28F7-4584-9946-DBD81FA7A76B}" uniqueName="16" name="Pac_2" queryTableFieldId="16"/>
    <tableColumn id="17" xr3:uid="{7C735F9C-F03A-4A1F-BE3F-19897722BBE6}" uniqueName="17" name="DaySum_3" queryTableFieldId="17"/>
    <tableColumn id="18" xr3:uid="{80D26A0D-CB38-495B-9FED-A717395ED77F}" uniqueName="18" name="Status_4" queryTableFieldId="18"/>
    <tableColumn id="19" xr3:uid="{D3E794E6-8B10-4BE2-A394-24252C7A710D}" uniqueName="19" name="Error_5" queryTableFieldId="19"/>
    <tableColumn id="20" xr3:uid="{BB074DB5-71A6-4320-8D26-62C9DB2D1FC9}" uniqueName="20" name="Pdc1_6" queryTableFieldId="20"/>
    <tableColumn id="21" xr3:uid="{1ECFE814-E54D-402D-8E80-0388B96D0402}" uniqueName="21" name="Pdc2_7" queryTableFieldId="21"/>
    <tableColumn id="22" xr3:uid="{89B6B547-CBD1-4147-8ED8-5C632907A225}" uniqueName="22" name="Pdc3_8" queryTableFieldId="22"/>
    <tableColumn id="23" xr3:uid="{24C40E61-EEEC-49E1-87FA-9EA2F721AC2F}" uniqueName="23" name="Udc1_9" queryTableFieldId="23"/>
    <tableColumn id="24" xr3:uid="{F2A3D249-3D1D-4310-8D5A-D87A9E7F255C}" uniqueName="24" name="Udc2_10" queryTableFieldId="24"/>
    <tableColumn id="25" xr3:uid="{9002EF10-06D7-465C-BB5F-25FB76A2F2D3}" uniqueName="25" name="Udc3_11" queryTableFieldId="25"/>
    <tableColumn id="26" xr3:uid="{DEADB9B9-ACB6-4B5B-A3E9-C66B5B3442BD}" uniqueName="26" name="Uac_12" queryTableFieldId="26"/>
    <tableColumn id="27" xr3:uid="{30FC599A-34FA-4773-978D-0840884C19B9}" uniqueName="27" name="INV_13" queryTableFieldId="27"/>
    <tableColumn id="28" xr3:uid="{01FBB79D-35EC-4F76-9859-3D906F754C17}" uniqueName="28" name="Pac_14" queryTableFieldId="28"/>
    <tableColumn id="29" xr3:uid="{9D82429B-328E-4692-B950-597ABFFA23D5}" uniqueName="29" name="DaySum_15" queryTableFieldId="29"/>
    <tableColumn id="30" xr3:uid="{D757AB65-50A7-4092-A3F8-02A663DDFAC0}" uniqueName="30" name="Status_16" queryTableFieldId="30"/>
    <tableColumn id="31" xr3:uid="{6DA6D28C-C63C-4C1B-A099-0BCE6C591DB8}" uniqueName="31" name="Error_17" queryTableFieldId="31"/>
    <tableColumn id="32" xr3:uid="{2EDEAFEA-BB77-4CA2-A538-8BD82BB6AEFF}" uniqueName="32" name="Pdc1_18" queryTableFieldId="32"/>
    <tableColumn id="33" xr3:uid="{8FD5A34D-E8A3-40FE-973B-536A7C3EA4F9}" uniqueName="33" name="Pdc2_19" queryTableFieldId="33"/>
    <tableColumn id="34" xr3:uid="{C92F567D-BF55-4CEF-8D8F-5200F09487E4}" uniqueName="34" name="Pdc3_20" queryTableFieldId="34"/>
    <tableColumn id="35" xr3:uid="{CDFCBE5E-A6BD-40BA-9856-8BBDA11CE875}" uniqueName="35" name="Udc1_21" queryTableFieldId="35"/>
    <tableColumn id="36" xr3:uid="{F138C38A-C1D9-45DB-96F5-52468DDAD0C8}" uniqueName="36" name="Udc2_22" queryTableFieldId="36"/>
    <tableColumn id="37" xr3:uid="{52B5EB18-BBB5-4CFA-8667-3B0964BAAB3A}" uniqueName="37" name="Udc3_23" queryTableFieldId="37"/>
    <tableColumn id="38" xr3:uid="{B07E6A92-5B7E-42AE-9D08-8D41D5D5D028}" uniqueName="38" name="Uac_24" queryTableFieldId="38"/>
    <tableColumn id="39" xr3:uid="{61F8D58F-D721-4903-8E16-886A4401FFDB}" uniqueName="39" name="INV_25" queryTableFieldId="39"/>
    <tableColumn id="40" xr3:uid="{063A45BC-0C02-4643-8B1B-9126541A73A1}" uniqueName="40" name="Pac_26" queryTableFieldId="40"/>
    <tableColumn id="41" xr3:uid="{B4E11F78-9FBB-476D-8ED1-E22F3782F2AF}" uniqueName="41" name="DaySum_27" queryTableFieldId="41"/>
    <tableColumn id="42" xr3:uid="{45B156C2-2AEE-4727-BE90-6A198E4F16BF}" uniqueName="42" name="Status_28" queryTableFieldId="42"/>
    <tableColumn id="43" xr3:uid="{38129BD4-13F8-4AED-8DBE-D78C5348575D}" uniqueName="43" name="Error_29" queryTableFieldId="43"/>
    <tableColumn id="44" xr3:uid="{9060128A-7C3D-4441-AFD0-18D69137D069}" uniqueName="44" name="Pdc1_30" queryTableFieldId="44"/>
    <tableColumn id="45" xr3:uid="{AE6E14BA-2E05-4016-A046-3A6929D84AD5}" uniqueName="45" name="Pdc2_31" queryTableFieldId="45"/>
    <tableColumn id="46" xr3:uid="{509F7C84-C92E-4AD7-AC70-7BE60E58DE1A}" uniqueName="46" name="Udc1_32" queryTableFieldId="46"/>
    <tableColumn id="47" xr3:uid="{CB4F8778-14EA-4D01-B616-8FB3288425B2}" uniqueName="47" name="Udc2_33" queryTableFieldId="47"/>
    <tableColumn id="48" xr3:uid="{411C276A-A9A4-45B7-AF1E-14DC3B06325A}" uniqueName="48" name="Uac_34" queryTableFieldId="48"/>
    <tableColumn id="49" xr3:uid="{2D857E1E-4916-40BB-AEBA-D6E4205034B2}" uniqueName="49" name="INV_35" queryTableFieldId="49"/>
    <tableColumn id="50" xr3:uid="{537AB16B-7528-49D8-BA1C-8A035F540DD8}" uniqueName="50" name="Pac_36" queryTableFieldId="50"/>
    <tableColumn id="51" xr3:uid="{D355247E-EC8C-4C61-92EF-1A9F7CA8BC10}" uniqueName="51" name="DaySum_37" queryTableFieldId="51"/>
    <tableColumn id="52" xr3:uid="{BB2B3530-38D2-4B52-A564-DFFE3EC0921F}" uniqueName="52" name="Status_38" queryTableFieldId="52"/>
    <tableColumn id="53" xr3:uid="{3D9CC9B5-9CEE-4508-9E95-E30313F6644B}" uniqueName="53" name="Error_39" queryTableFieldId="53"/>
    <tableColumn id="54" xr3:uid="{46EED7FD-1B6D-49E3-B3C0-F0AEA998CFCD}" uniqueName="54" name="Pdc1_40" queryTableFieldId="54"/>
    <tableColumn id="55" xr3:uid="{FF0829A4-E85B-4BAC-B77F-691DFCCF6C9E}" uniqueName="55" name="Pdc2_41" queryTableFieldId="55"/>
    <tableColumn id="56" xr3:uid="{FC9FE04F-BB27-4356-8C3F-2C18E3DA4ECD}" uniqueName="56" name="Pdc3_42" queryTableFieldId="56"/>
    <tableColumn id="57" xr3:uid="{CFAB5A9A-CFD1-4BA7-8913-6800A076BF38}" uniqueName="57" name="Udc1_43" queryTableFieldId="57"/>
    <tableColumn id="58" xr3:uid="{156F8F06-7B8D-47E7-9D10-E3BCD48C1B63}" uniqueName="58" name="Udc2_44" queryTableFieldId="58"/>
    <tableColumn id="59" xr3:uid="{E4A20E29-1B56-40FA-BC59-701B03C6EB4D}" uniqueName="59" name="Udc3_45" queryTableFieldId="59"/>
    <tableColumn id="60" xr3:uid="{8AA94863-8E81-4787-B70A-CD860520CB10}" uniqueName="60" name="Uac_46" queryTableFieldId="60"/>
    <tableColumn id="61" xr3:uid="{64DFAB3A-C393-4621-8B6E-CF30F2549EB1}" uniqueName="61" name="INV_47" queryTableFieldId="61"/>
    <tableColumn id="62" xr3:uid="{7157A590-5B74-46EB-9E31-EF18AF19FFFB}" uniqueName="62" name="Pac_48" queryTableFieldId="62"/>
    <tableColumn id="63" xr3:uid="{6F0B68BD-4798-4C03-BF82-3DC51F3B5EFC}" uniqueName="63" name="DaySum_49" queryTableFieldId="63"/>
    <tableColumn id="64" xr3:uid="{BCA9C731-285B-4D42-97FF-E3D11C4FB15D}" uniqueName="64" name="Status_50" queryTableFieldId="64"/>
    <tableColumn id="65" xr3:uid="{4CB06F56-A374-4CDD-A37F-3F0D3477489C}" uniqueName="65" name="Error_51" queryTableFieldId="65"/>
    <tableColumn id="66" xr3:uid="{7C25E1D1-5214-4E83-A25D-51DE6A01A781}" uniqueName="66" name="Pdc1_52" queryTableFieldId="66"/>
    <tableColumn id="67" xr3:uid="{1C2BAEEE-8DE3-475F-80DD-E4E1AA6B2D6B}" uniqueName="67" name="Pdc2_53" queryTableFieldId="67"/>
    <tableColumn id="68" xr3:uid="{A0770725-8985-41FA-9E7E-26E7317EF831}" uniqueName="68" name="Pdc3_54" queryTableFieldId="68"/>
    <tableColumn id="69" xr3:uid="{897BF9C9-FFA5-4307-A4C5-8AA19A6689A7}" uniqueName="69" name="Udc1_55" queryTableFieldId="69"/>
    <tableColumn id="70" xr3:uid="{5187C213-D14B-4551-87CB-5BE4653C5EC9}" uniqueName="70" name="Udc2_56" queryTableFieldId="70"/>
    <tableColumn id="71" xr3:uid="{68D9FE3A-6FFC-4F78-B4C2-F3E44DFA0AC7}" uniqueName="71" name="Udc3_57" queryTableFieldId="71"/>
    <tableColumn id="72" xr3:uid="{47EDD46B-2704-4799-9618-9BA4089E4A21}" uniqueName="72" name="Uac_58" queryTableFieldId="72"/>
    <tableColumn id="73" xr3:uid="{F6F460E2-1397-46BD-90AB-D1376F509AF0}" uniqueName="73" name="INV_59" queryTableFieldId="73"/>
    <tableColumn id="74" xr3:uid="{BB47FC2C-D6A5-47BE-8F52-BF94971FF6F8}" uniqueName="74" name="Pac_60" queryTableFieldId="74"/>
    <tableColumn id="75" xr3:uid="{E10232BC-21C3-4DC4-BFE6-CD7F2C0C6101}" uniqueName="75" name="DaySum_61" queryTableFieldId="75"/>
    <tableColumn id="76" xr3:uid="{D1926FCC-9B18-4628-984D-8EB482F02AD5}" uniqueName="76" name="Status_62" queryTableFieldId="76"/>
    <tableColumn id="77" xr3:uid="{4A4A0E72-5363-4012-BC23-E5C2DD89C311}" uniqueName="77" name="Error_63" queryTableFieldId="77"/>
    <tableColumn id="78" xr3:uid="{1A0424FF-6A0A-4A25-9FE1-780DD933DCA6}" uniqueName="78" name="Pdc1_64" queryTableFieldId="78"/>
    <tableColumn id="79" xr3:uid="{DD853C96-22E5-4BE1-9BE8-E11F439CD9E9}" uniqueName="79" name="Pdc2_65" queryTableFieldId="79"/>
    <tableColumn id="80" xr3:uid="{2198BEAA-D927-4C2B-8616-311EE6FFB877}" uniqueName="80" name="Pdc3_66" queryTableFieldId="80"/>
    <tableColumn id="81" xr3:uid="{34582374-E26A-4B05-9D77-D6919EF49213}" uniqueName="81" name="Udc1_67" queryTableFieldId="81"/>
    <tableColumn id="82" xr3:uid="{32DA4FC0-960A-452A-B55D-1DBBB1740981}" uniqueName="82" name="Udc2_68" queryTableFieldId="82"/>
    <tableColumn id="83" xr3:uid="{5D761DCF-3CD6-4BD7-9DA2-7966B1614159}" uniqueName="83" name="Udc3_69" queryTableFieldId="83"/>
    <tableColumn id="84" xr3:uid="{648E6895-0DAD-4B84-939A-95ECA05F2D1C}" uniqueName="84" name="Uac_70" queryTableFieldId="84"/>
    <tableColumn id="85" xr3:uid="{CB531590-99A6-4912-B717-0D44430D94DB}" uniqueName="85" name="INV_71" queryTableFieldId="85"/>
    <tableColumn id="86" xr3:uid="{7D2F73AD-3DB8-4678-B34E-27367F5E1224}" uniqueName="86" name="Pac_72" queryTableFieldId="86"/>
    <tableColumn id="87" xr3:uid="{486DF7E7-491C-4206-ACA7-C9CA78375543}" uniqueName="87" name="DaySum_73" queryTableFieldId="87"/>
    <tableColumn id="88" xr3:uid="{A2F8289D-3527-431F-B790-7B571A7B543E}" uniqueName="88" name="Status_74" queryTableFieldId="88"/>
    <tableColumn id="89" xr3:uid="{34C9B2C5-3C1C-453A-B173-116B93A5BE6C}" uniqueName="89" name="Error_75" queryTableFieldId="89"/>
    <tableColumn id="90" xr3:uid="{C46A560D-7B00-4552-ADEB-1D6EE165E318}" uniqueName="90" name="Pdc1_76" queryTableFieldId="90"/>
    <tableColumn id="91" xr3:uid="{2A59CC1D-047B-46BC-8CEA-B6DF5BA94CD2}" uniqueName="91" name="Pdc2_77" queryTableFieldId="91"/>
    <tableColumn id="92" xr3:uid="{C2794B53-4F0A-41C7-9ECF-88DF6015D5BC}" uniqueName="92" name="Udc1_78" queryTableFieldId="92"/>
    <tableColumn id="93" xr3:uid="{D1211C84-C2BB-4CF5-8FCE-8D3FA2310FD2}" uniqueName="93" name="Udc2_79" queryTableFieldId="93"/>
    <tableColumn id="94" xr3:uid="{21BBB34C-071E-4B5C-B40B-96CED207A69E}" uniqueName="94" name="Uac_80" queryTableFieldId="94"/>
    <tableColumn id="95" xr3:uid="{CA40A2E1-6D0C-4658-A82A-DB1B2A901A5A}" uniqueName="95" name="INV_81" queryTableFieldId="95"/>
    <tableColumn id="96" xr3:uid="{BD50482D-FBAF-4BD4-B77D-C0E6AC809C53}" uniqueName="96" name="Pac_82" queryTableFieldId="96"/>
    <tableColumn id="97" xr3:uid="{F615D398-2A45-470A-9A73-832BBFE358C0}" uniqueName="97" name="DaySum_83" queryTableFieldId="97"/>
    <tableColumn id="98" xr3:uid="{80220129-4694-4090-8F4D-00037ECA8C3B}" uniqueName="98" name="Status_84" queryTableFieldId="98"/>
    <tableColumn id="99" xr3:uid="{0E3EEBB4-604E-4B7D-9928-ADAAB923667F}" uniqueName="99" name="Error_85" queryTableFieldId="99"/>
    <tableColumn id="100" xr3:uid="{DE4FF00C-E605-46D8-A7C2-B5F2E1066528}" uniqueName="100" name="Pdc1_86" queryTableFieldId="100"/>
    <tableColumn id="101" xr3:uid="{D51FBD50-09E6-4C96-9528-057C27FA08C7}" uniqueName="101" name="Pdc2_87" queryTableFieldId="101"/>
    <tableColumn id="102" xr3:uid="{18A8ECAF-1D53-4CEA-B0A4-09A2D2DFA38A}" uniqueName="102" name="Udc1_88" queryTableFieldId="102"/>
    <tableColumn id="103" xr3:uid="{543873AC-A47E-4D80-8C0B-3745E7BD6733}" uniqueName="103" name="Udc2_89" queryTableFieldId="103"/>
    <tableColumn id="104" xr3:uid="{DB852FE3-7A0D-4424-B7FB-50EB9FBD8680}" uniqueName="104" name="Uac_90" queryTableFieldId="104"/>
    <tableColumn id="105" xr3:uid="{21363E06-57F3-461E-B375-336D7A617297}" uniqueName="105" name="INV_91" queryTableFieldId="105"/>
    <tableColumn id="106" xr3:uid="{5D5564AC-6D09-4513-99F7-1E38F546649F}" uniqueName="106" name="Pac_92" queryTableFieldId="106"/>
    <tableColumn id="107" xr3:uid="{5188D291-3848-411C-86C0-FB15EE7C91A5}" uniqueName="107" name="DaySum_93" queryTableFieldId="107"/>
    <tableColumn id="108" xr3:uid="{EBF83287-7EB3-408A-BF9A-DA26C6DD3BF4}" uniqueName="108" name="Status_94" queryTableFieldId="108"/>
    <tableColumn id="109" xr3:uid="{B53777F1-19B9-4BC4-ADCF-1C235709C311}" uniqueName="109" name="Error_95" queryTableFieldId="109"/>
    <tableColumn id="110" xr3:uid="{68BE026D-2A20-4670-9413-08CDF6FE80CE}" uniqueName="110" name="Pdc1_96" queryTableFieldId="110"/>
    <tableColumn id="111" xr3:uid="{55F2D6F7-340F-47F0-A4DE-C4995319BA91}" uniqueName="111" name="Pdc2_97" queryTableFieldId="111"/>
    <tableColumn id="112" xr3:uid="{D89BC552-746B-4119-9019-9C115EEE7894}" uniqueName="112" name="Udc1_98" queryTableFieldId="112"/>
    <tableColumn id="113" xr3:uid="{8C44FADD-F1AC-4CEE-B284-C3D7C2EB19CF}" uniqueName="113" name="Udc2_99" queryTableFieldId="113"/>
    <tableColumn id="114" xr3:uid="{D984641C-3F2C-4AE9-92DF-E5AE6CB9C78A}" uniqueName="114" name="Temp" queryTableFieldId="114"/>
    <tableColumn id="115" xr3:uid="{2754026E-FED1-416B-A864-78B3DF5DE002}" uniqueName="115" name="Uac_100" queryTableFieldId="115"/>
    <tableColumn id="116" xr3:uid="{BBF2108A-C179-4960-908A-433B676E9505}" uniqueName="116" name="Idc1" queryTableFieldId="116"/>
    <tableColumn id="117" xr3:uid="{A862E934-4127-45DA-A086-4FF5D2FAC31B}" uniqueName="117" name="Idc2" queryTableFieldId="117"/>
    <tableColumn id="118" xr3:uid="{3F790E72-3A89-44DD-8274-EE4DA0A30645}" uniqueName="118" name="Iac" queryTableFieldId="118"/>
    <tableColumn id="119" xr3:uid="{B2E2ADC4-10D4-42BE-BCCA-5D01FEFA127C}" uniqueName="119" name="Sütun1" queryTableFieldId="119" dataDxfId="1">
      <calculatedColumnFormula>Sayfa13!DO2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3D9C010-F7B6-4DC4-A758-74E1B51AD756}" name="monthly_180322_180425__2" displayName="monthly_180322_180425__2" ref="A1:DO10038" tableType="queryTable" totalsRowShown="0">
  <autoFilter ref="A1:DO10038" xr:uid="{2C444E98-A47D-468F-9BC2-5C24DD08D6D9}">
    <filterColumn colId="0">
      <filters>
        <filter val="1042018"/>
      </filters>
    </filterColumn>
  </autoFilter>
  <tableColumns count="119">
    <tableColumn id="1" xr3:uid="{EF5FE28E-AFA3-4488-96D7-B88B2303C519}" uniqueName="1" name="#Date" queryTableFieldId="1"/>
    <tableColumn id="2" xr3:uid="{8DDF8724-438C-45D2-8FCF-551FD790DDDA}" uniqueName="2" name="Time" queryTableFieldId="2" dataDxfId="2"/>
    <tableColumn id="3" xr3:uid="{C25A63DF-A768-40E9-802A-D2269AD04137}" uniqueName="3" name="INV" queryTableFieldId="3"/>
    <tableColumn id="4" xr3:uid="{3406494E-42E9-4B77-98C9-C59E7BA5DDE4}" uniqueName="4" name="Pac" queryTableFieldId="4"/>
    <tableColumn id="5" xr3:uid="{C426A8D8-2FE0-48E8-9DF1-A098A6420E91}" uniqueName="5" name="DaySum" queryTableFieldId="5"/>
    <tableColumn id="6" xr3:uid="{9373E0CE-3B53-4809-8DCC-4603AA37FE64}" uniqueName="6" name="Status" queryTableFieldId="6"/>
    <tableColumn id="7" xr3:uid="{F289C5AA-FE3C-4784-ABEF-88FCDE524A1D}" uniqueName="7" name="Error" queryTableFieldId="7"/>
    <tableColumn id="8" xr3:uid="{1CB99946-4B88-4796-9E83-A72892A62242}" uniqueName="8" name="Pdc1" queryTableFieldId="8"/>
    <tableColumn id="9" xr3:uid="{04FDE894-B0E8-439B-8EA0-CE9A85F2B6C1}" uniqueName="9" name="Pdc2" queryTableFieldId="9"/>
    <tableColumn id="10" xr3:uid="{5F08F957-E09E-4BFE-8D0B-D55A8C72A1D1}" uniqueName="10" name="Pdc3" queryTableFieldId="10"/>
    <tableColumn id="11" xr3:uid="{C1D0581C-7085-4911-8BAA-0EA0D70F4875}" uniqueName="11" name="Udc1" queryTableFieldId="11"/>
    <tableColumn id="12" xr3:uid="{79A2BE9A-F44E-4A2A-841E-20BD9C33D5A7}" uniqueName="12" name="Udc2" queryTableFieldId="12"/>
    <tableColumn id="13" xr3:uid="{4BBEDF21-AB4E-4788-943B-B98AAA9AAE54}" uniqueName="13" name="Udc3" queryTableFieldId="13"/>
    <tableColumn id="14" xr3:uid="{0C0830F7-CA26-4E7B-857C-8E79FA1CC711}" uniqueName="14" name="Uac" queryTableFieldId="14"/>
    <tableColumn id="15" xr3:uid="{2804C0AD-BEB2-4ADD-9B4A-C8346288FF9E}" uniqueName="15" name="INV_1" queryTableFieldId="15"/>
    <tableColumn id="16" xr3:uid="{3617B905-C1CA-4CAB-B9F0-675C4A7066B1}" uniqueName="16" name="Pac_2" queryTableFieldId="16"/>
    <tableColumn id="17" xr3:uid="{9890861A-260D-4FB2-A2F8-1F384165C0A5}" uniqueName="17" name="DaySum_3" queryTableFieldId="17"/>
    <tableColumn id="18" xr3:uid="{E48EDDC8-66AC-48A6-ACEF-794C11CBF37B}" uniqueName="18" name="Status_4" queryTableFieldId="18"/>
    <tableColumn id="19" xr3:uid="{8B0E4871-5662-4231-8951-CB278A1A744A}" uniqueName="19" name="Error_5" queryTableFieldId="19"/>
    <tableColumn id="20" xr3:uid="{AE17D169-34B9-4198-B082-AA854D8498E5}" uniqueName="20" name="Pdc1_6" queryTableFieldId="20"/>
    <tableColumn id="21" xr3:uid="{EDCE2363-E432-4FE7-8FB4-D565FDFD19A5}" uniqueName="21" name="Pdc2_7" queryTableFieldId="21"/>
    <tableColumn id="22" xr3:uid="{719DDFBB-2559-4026-947C-83E1202D5DD9}" uniqueName="22" name="Pdc3_8" queryTableFieldId="22"/>
    <tableColumn id="23" xr3:uid="{136120F7-78F6-40B6-8F3C-92F4B3323612}" uniqueName="23" name="Udc1_9" queryTableFieldId="23"/>
    <tableColumn id="24" xr3:uid="{F72F6947-2044-477F-B01F-A196E560BAF3}" uniqueName="24" name="Udc2_10" queryTableFieldId="24"/>
    <tableColumn id="25" xr3:uid="{D737D908-6E85-460C-97B6-91F050F3615F}" uniqueName="25" name="Udc3_11" queryTableFieldId="25"/>
    <tableColumn id="26" xr3:uid="{CEAC638A-9414-4E99-B7C6-F517C22434D9}" uniqueName="26" name="Uac_12" queryTableFieldId="26"/>
    <tableColumn id="27" xr3:uid="{A75ACE11-63EA-4E55-895E-E627D261459C}" uniqueName="27" name="INV_13" queryTableFieldId="27"/>
    <tableColumn id="28" xr3:uid="{73B365D1-E3D1-4028-BCB1-CC45EE9300C6}" uniqueName="28" name="Pac_14" queryTableFieldId="28"/>
    <tableColumn id="29" xr3:uid="{3BE903AC-4525-4429-A1EB-238A20CE28BC}" uniqueName="29" name="DaySum_15" queryTableFieldId="29"/>
    <tableColumn id="30" xr3:uid="{F776C31D-38B2-42AF-B9CE-21ECD64D7C49}" uniqueName="30" name="Status_16" queryTableFieldId="30"/>
    <tableColumn id="31" xr3:uid="{A998E13C-D4D5-4839-97CF-7FD47B6D553A}" uniqueName="31" name="Error_17" queryTableFieldId="31"/>
    <tableColumn id="32" xr3:uid="{A098C91E-36BC-4AC4-9E6B-FC9910181C2A}" uniqueName="32" name="Pdc1_18" queryTableFieldId="32"/>
    <tableColumn id="33" xr3:uid="{5A4861DD-7727-47A6-BA7B-A2A3F86F0E04}" uniqueName="33" name="Pdc2_19" queryTableFieldId="33"/>
    <tableColumn id="34" xr3:uid="{FFB582EE-6776-4073-B008-F5F6458B14B4}" uniqueName="34" name="Pdc3_20" queryTableFieldId="34"/>
    <tableColumn id="35" xr3:uid="{14F02EA7-A1BA-4EDC-9BE4-5B1F7E6BBB74}" uniqueName="35" name="Udc1_21" queryTableFieldId="35"/>
    <tableColumn id="36" xr3:uid="{46EBEF75-D7B3-4A8D-9B7F-9D610F7BB99B}" uniqueName="36" name="Udc2_22" queryTableFieldId="36"/>
    <tableColumn id="37" xr3:uid="{16A81C55-214F-46CE-842D-AEFD0EF1B773}" uniqueName="37" name="Udc3_23" queryTableFieldId="37"/>
    <tableColumn id="38" xr3:uid="{D69F65F3-E2C6-471F-85EA-A17FC7B58B47}" uniqueName="38" name="Uac_24" queryTableFieldId="38"/>
    <tableColumn id="39" xr3:uid="{37C72F65-C25D-4A3D-9A09-65FEEBFAE757}" uniqueName="39" name="INV_25" queryTableFieldId="39"/>
    <tableColumn id="40" xr3:uid="{EA78453C-C903-4F37-BDEB-C1F9789E6C8D}" uniqueName="40" name="Pac_26" queryTableFieldId="40"/>
    <tableColumn id="41" xr3:uid="{EC03EAC4-57E5-4A67-B4AF-9266371F05CE}" uniqueName="41" name="DaySum_27" queryTableFieldId="41"/>
    <tableColumn id="42" xr3:uid="{5A6BFD50-6530-41F5-8E3D-E347A71F2A2E}" uniqueName="42" name="Status_28" queryTableFieldId="42"/>
    <tableColumn id="43" xr3:uid="{07EA5FA4-6D4A-4B34-B672-3125A84C2EFF}" uniqueName="43" name="Error_29" queryTableFieldId="43"/>
    <tableColumn id="44" xr3:uid="{42E64352-1E37-489B-92B2-93C02E6F7734}" uniqueName="44" name="Pdc1_30" queryTableFieldId="44"/>
    <tableColumn id="45" xr3:uid="{642A2DF9-387B-4CC7-9C7E-1E80FEC3D404}" uniqueName="45" name="Pdc2_31" queryTableFieldId="45"/>
    <tableColumn id="46" xr3:uid="{CF917D41-60A5-4F82-A87B-DD2B705D14A9}" uniqueName="46" name="Udc1_32" queryTableFieldId="46"/>
    <tableColumn id="47" xr3:uid="{86B3CE63-BF4A-4E0A-9EEB-774ABB4529B8}" uniqueName="47" name="Udc2_33" queryTableFieldId="47"/>
    <tableColumn id="48" xr3:uid="{DB824283-0049-45C9-B267-722752A52084}" uniqueName="48" name="Uac_34" queryTableFieldId="48"/>
    <tableColumn id="49" xr3:uid="{622C059F-BCC7-43D4-8E95-E3F519504CF3}" uniqueName="49" name="INV_35" queryTableFieldId="49"/>
    <tableColumn id="50" xr3:uid="{CEE329D9-D441-449F-BB78-221EDD629300}" uniqueName="50" name="Pac_36" queryTableFieldId="50"/>
    <tableColumn id="51" xr3:uid="{75F23E1B-8B6A-4DFB-94C2-FC4DBC260DD8}" uniqueName="51" name="DaySum_37" queryTableFieldId="51"/>
    <tableColumn id="52" xr3:uid="{18F9216A-7A0D-4230-AD6A-7D600E1D625B}" uniqueName="52" name="Status_38" queryTableFieldId="52"/>
    <tableColumn id="53" xr3:uid="{F21AAA9B-FA2B-41F9-B0B6-9D00AB0C299C}" uniqueName="53" name="Error_39" queryTableFieldId="53"/>
    <tableColumn id="54" xr3:uid="{45B3931A-9E79-4B3A-A5B7-529861FD9037}" uniqueName="54" name="Pdc1_40" queryTableFieldId="54"/>
    <tableColumn id="55" xr3:uid="{998C11F2-C93D-493F-94A0-1FEE68E596AB}" uniqueName="55" name="Pdc2_41" queryTableFieldId="55"/>
    <tableColumn id="56" xr3:uid="{81FD3EDA-E8E6-4478-9E65-4F6AC9543A3C}" uniqueName="56" name="Pdc3_42" queryTableFieldId="56"/>
    <tableColumn id="57" xr3:uid="{99079315-8DD1-4989-AA8A-46392A409384}" uniqueName="57" name="Udc1_43" queryTableFieldId="57"/>
    <tableColumn id="58" xr3:uid="{555BE013-7DD4-4E8E-9F19-875816FFA1CF}" uniqueName="58" name="Udc2_44" queryTableFieldId="58"/>
    <tableColumn id="59" xr3:uid="{53D84D2F-6F72-4D3B-A2AA-59DD71F5F095}" uniqueName="59" name="Udc3_45" queryTableFieldId="59"/>
    <tableColumn id="60" xr3:uid="{14B49738-19E8-4D8A-A180-93D92850BA40}" uniqueName="60" name="Uac_46" queryTableFieldId="60"/>
    <tableColumn id="61" xr3:uid="{4B2C1510-9119-4034-B650-CF3F1B68972F}" uniqueName="61" name="INV_47" queryTableFieldId="61"/>
    <tableColumn id="62" xr3:uid="{F124783B-5C73-4EE6-8D7D-5F23C7C9223B}" uniqueName="62" name="Pac_48" queryTableFieldId="62"/>
    <tableColumn id="63" xr3:uid="{EDFCDA54-07D4-4617-95AF-DAAF74560A56}" uniqueName="63" name="DaySum_49" queryTableFieldId="63"/>
    <tableColumn id="64" xr3:uid="{7FCB90BD-D852-4A09-8C5A-A2F9114DADFA}" uniqueName="64" name="Status_50" queryTableFieldId="64"/>
    <tableColumn id="65" xr3:uid="{72F55E54-D1FB-48A9-811A-87DC4D569307}" uniqueName="65" name="Error_51" queryTableFieldId="65"/>
    <tableColumn id="66" xr3:uid="{9BDC8C5A-6564-467F-864D-6EE6266A88F8}" uniqueName="66" name="Pdc1_52" queryTableFieldId="66"/>
    <tableColumn id="67" xr3:uid="{0AE796C4-3847-441C-925F-188574A21E61}" uniqueName="67" name="Pdc2_53" queryTableFieldId="67"/>
    <tableColumn id="68" xr3:uid="{552FA038-0FD4-4E0F-B8ED-80C1581306EC}" uniqueName="68" name="Pdc3_54" queryTableFieldId="68"/>
    <tableColumn id="69" xr3:uid="{E1716943-8DED-45C6-B122-278AB2BD1CDB}" uniqueName="69" name="Udc1_55" queryTableFieldId="69"/>
    <tableColumn id="70" xr3:uid="{64D4D32B-0F1E-49C4-B93E-73E7570A0FA5}" uniqueName="70" name="Udc2_56" queryTableFieldId="70"/>
    <tableColumn id="71" xr3:uid="{B430ACE7-DBB5-4063-B5C5-E086E66D1040}" uniqueName="71" name="Udc3_57" queryTableFieldId="71"/>
    <tableColumn id="72" xr3:uid="{6C51A793-9FBF-4636-8944-37A7C39C33AF}" uniqueName="72" name="Uac_58" queryTableFieldId="72"/>
    <tableColumn id="73" xr3:uid="{54189F90-024A-48CB-A10B-9865C33107A8}" uniqueName="73" name="INV_59" queryTableFieldId="73"/>
    <tableColumn id="74" xr3:uid="{3CB02B9A-35C7-48CD-AD7D-17E2585FFC18}" uniqueName="74" name="Pac_60" queryTableFieldId="74"/>
    <tableColumn id="75" xr3:uid="{73229800-A9CD-4147-95A7-6A75D20C1A4A}" uniqueName="75" name="DaySum_61" queryTableFieldId="75"/>
    <tableColumn id="76" xr3:uid="{54B40B9B-40EE-4E11-9C91-0F28A587D615}" uniqueName="76" name="Status_62" queryTableFieldId="76"/>
    <tableColumn id="77" xr3:uid="{4B1A64C9-7374-4A49-8914-C64BD79FB058}" uniqueName="77" name="Error_63" queryTableFieldId="77"/>
    <tableColumn id="78" xr3:uid="{CD08536D-7A7B-4486-9108-85432918DAD7}" uniqueName="78" name="Pdc1_64" queryTableFieldId="78"/>
    <tableColumn id="79" xr3:uid="{DE670F4D-35E9-4359-81A3-3CFBCD570036}" uniqueName="79" name="Pdc2_65" queryTableFieldId="79"/>
    <tableColumn id="80" xr3:uid="{53DAC8B3-3CC6-4955-B96E-7C9AB0F33AA6}" uniqueName="80" name="Pdc3_66" queryTableFieldId="80"/>
    <tableColumn id="81" xr3:uid="{5CA56D7B-CCB8-4605-813D-D0AE03C61994}" uniqueName="81" name="Udc1_67" queryTableFieldId="81"/>
    <tableColumn id="82" xr3:uid="{858C73BF-6422-45B9-B7A1-0E80019E7649}" uniqueName="82" name="Udc2_68" queryTableFieldId="82"/>
    <tableColumn id="83" xr3:uid="{C769524A-B0D3-419A-893A-02F075D07C6C}" uniqueName="83" name="Udc3_69" queryTableFieldId="83"/>
    <tableColumn id="84" xr3:uid="{29AC532F-65E1-47FC-A55F-F57564A2AD6F}" uniqueName="84" name="Uac_70" queryTableFieldId="84"/>
    <tableColumn id="85" xr3:uid="{D5AFAA37-7049-4726-BC8C-28A73C941585}" uniqueName="85" name="INV_71" queryTableFieldId="85"/>
    <tableColumn id="86" xr3:uid="{52B6D0FA-540B-4A1E-ABD8-F2887E200B3B}" uniqueName="86" name="Pac_72" queryTableFieldId="86"/>
    <tableColumn id="87" xr3:uid="{409FA4D4-F253-46F0-BCD4-596944BB542A}" uniqueName="87" name="DaySum_73" queryTableFieldId="87"/>
    <tableColumn id="88" xr3:uid="{942A1EED-C86E-4A0F-9032-CD68276510A7}" uniqueName="88" name="Status_74" queryTableFieldId="88"/>
    <tableColumn id="89" xr3:uid="{F5F2741D-5CF0-4C6C-B512-1DE9121CC39D}" uniqueName="89" name="Error_75" queryTableFieldId="89"/>
    <tableColumn id="90" xr3:uid="{D8F3F1FD-751C-44CC-9A96-5DA92FDF1A27}" uniqueName="90" name="Pdc1_76" queryTableFieldId="90"/>
    <tableColumn id="91" xr3:uid="{CBB3BA08-B4D7-4A13-940E-BAD8E468D59C}" uniqueName="91" name="Pdc2_77" queryTableFieldId="91"/>
    <tableColumn id="92" xr3:uid="{F47ADC52-AED0-435F-8795-9ECF3D5BFC49}" uniqueName="92" name="Udc1_78" queryTableFieldId="92"/>
    <tableColumn id="93" xr3:uid="{9A4DA921-DA91-4C37-86C2-1C195BC75780}" uniqueName="93" name="Udc2_79" queryTableFieldId="93"/>
    <tableColumn id="94" xr3:uid="{84D8C87A-0380-4971-A5FD-BC63EF855160}" uniqueName="94" name="Uac_80" queryTableFieldId="94"/>
    <tableColumn id="95" xr3:uid="{1127E504-195E-4D44-B4B4-1544A83E91E7}" uniqueName="95" name="INV_81" queryTableFieldId="95"/>
    <tableColumn id="96" xr3:uid="{EA430DEE-8A13-4CCC-974F-7D542712F63F}" uniqueName="96" name="Pac_82" queryTableFieldId="96"/>
    <tableColumn id="97" xr3:uid="{244B94F1-8C49-4134-95D9-1D39503BCA77}" uniqueName="97" name="DaySum_83" queryTableFieldId="97"/>
    <tableColumn id="98" xr3:uid="{B6F298C0-8420-472F-9165-03B4102A3E6B}" uniqueName="98" name="Status_84" queryTableFieldId="98"/>
    <tableColumn id="99" xr3:uid="{9AB432F7-93A5-4E71-8601-6FF946DAF9ED}" uniqueName="99" name="Error_85" queryTableFieldId="99"/>
    <tableColumn id="100" xr3:uid="{954CC9BD-B445-4788-8C25-93C3B0D3223D}" uniqueName="100" name="Pdc1_86" queryTableFieldId="100"/>
    <tableColumn id="101" xr3:uid="{BAE34764-6998-4405-B3D7-FBA22E078399}" uniqueName="101" name="Pdc2_87" queryTableFieldId="101"/>
    <tableColumn id="102" xr3:uid="{C3F8D289-2BA7-4524-81DB-1AF3F469405D}" uniqueName="102" name="Udc1_88" queryTableFieldId="102"/>
    <tableColumn id="103" xr3:uid="{0F0163B6-EB2A-4C41-B3D3-C9535E106743}" uniqueName="103" name="Udc2_89" queryTableFieldId="103"/>
    <tableColumn id="104" xr3:uid="{670C0C4C-B349-492C-8C32-662F18658795}" uniqueName="104" name="Uac_90" queryTableFieldId="104"/>
    <tableColumn id="105" xr3:uid="{D5C92C20-2068-4AB8-8F17-6ED778023EC6}" uniqueName="105" name="INV_91" queryTableFieldId="105"/>
    <tableColumn id="106" xr3:uid="{5FF2C1DE-D8E9-43ED-B167-D56381106778}" uniqueName="106" name="Pac_92" queryTableFieldId="106"/>
    <tableColumn id="107" xr3:uid="{7D9275E8-567E-4E38-A76B-1200D86ED857}" uniqueName="107" name="DaySum_93" queryTableFieldId="107"/>
    <tableColumn id="108" xr3:uid="{A4568100-9A5D-4E52-A762-67BAE71DF9BD}" uniqueName="108" name="Status_94" queryTableFieldId="108"/>
    <tableColumn id="109" xr3:uid="{1697ADF3-3303-4C5C-8220-8F79053276A8}" uniqueName="109" name="Error_95" queryTableFieldId="109"/>
    <tableColumn id="110" xr3:uid="{89C9F7E5-7DC1-4EC0-91D8-D7AAF8425848}" uniqueName="110" name="Pdc1_96" queryTableFieldId="110"/>
    <tableColumn id="111" xr3:uid="{ECF90A32-7D35-48C8-8E64-A0DA06EDDA3B}" uniqueName="111" name="Pdc2_97" queryTableFieldId="111"/>
    <tableColumn id="112" xr3:uid="{DE5A36C8-6E79-488E-BE33-85AE42F6580E}" uniqueName="112" name="Udc1_98" queryTableFieldId="112"/>
    <tableColumn id="113" xr3:uid="{92433412-7007-4494-A6D2-A51D199B1D8D}" uniqueName="113" name="Udc2_99" queryTableFieldId="113"/>
    <tableColumn id="114" xr3:uid="{C4F56CA1-0357-4678-B5D5-A06BB1BC64A9}" uniqueName="114" name="Temp" queryTableFieldId="114"/>
    <tableColumn id="115" xr3:uid="{DC276C42-C485-44FE-B5E2-56B1BF2F1A8F}" uniqueName="115" name="Uac_100" queryTableFieldId="115"/>
    <tableColumn id="116" xr3:uid="{E5B8BFF6-B05B-44F6-896C-0F62B058E2EC}" uniqueName="116" name="Idc1" queryTableFieldId="116"/>
    <tableColumn id="117" xr3:uid="{659A2026-0D8B-44C4-ACD7-808D77C0D23B}" uniqueName="117" name="Idc2" queryTableFieldId="117"/>
    <tableColumn id="118" xr3:uid="{13481B94-2B88-4B8B-92BB-FC0EB600392A}" uniqueName="118" name="Iac" queryTableFieldId="118"/>
    <tableColumn id="119" xr3:uid="{80DEB80E-BAA6-41D3-B7D9-54717CC64989}" uniqueName="119" name="Sütun1" queryTableFieldId="119" dataDxfId="0">
      <calculatedColumnFormula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7AD47-56AF-434C-B819-C57284981DBD}">
  <dimension ref="A1:DO289"/>
  <sheetViews>
    <sheetView topLeftCell="DC1" workbookViewId="0">
      <selection activeCell="DO2" sqref="DO2:DO289"/>
    </sheetView>
  </sheetViews>
  <sheetFormatPr defaultRowHeight="15" x14ac:dyDescent="0.25"/>
  <cols>
    <col min="1" max="1" width="8.42578125" bestFit="1" customWidth="1"/>
    <col min="2" max="2" width="8.140625" bestFit="1" customWidth="1"/>
    <col min="3" max="3" width="6.5703125" bestFit="1" customWidth="1"/>
    <col min="4" max="4" width="6.28515625" bestFit="1" customWidth="1"/>
    <col min="5" max="5" width="10.42578125" bestFit="1" customWidth="1"/>
    <col min="6" max="6" width="8.7109375" bestFit="1" customWidth="1"/>
    <col min="7" max="7" width="7.5703125" bestFit="1" customWidth="1"/>
    <col min="8" max="10" width="7.42578125" bestFit="1" customWidth="1"/>
    <col min="11" max="13" width="7.7109375" bestFit="1" customWidth="1"/>
    <col min="14" max="14" width="6.5703125" bestFit="1" customWidth="1"/>
    <col min="15" max="15" width="8.5703125" bestFit="1" customWidth="1"/>
    <col min="16" max="16" width="8.28515625" bestFit="1" customWidth="1"/>
    <col min="17" max="17" width="12.42578125" bestFit="1" customWidth="1"/>
    <col min="18" max="18" width="10.7109375" bestFit="1" customWidth="1"/>
    <col min="19" max="19" width="9.5703125" bestFit="1" customWidth="1"/>
    <col min="20" max="22" width="9.42578125" bestFit="1" customWidth="1"/>
    <col min="23" max="23" width="9.7109375" bestFit="1" customWidth="1"/>
    <col min="24" max="25" width="10.7109375" bestFit="1" customWidth="1"/>
    <col min="26" max="27" width="9.5703125" bestFit="1" customWidth="1"/>
    <col min="28" max="28" width="9.28515625" bestFit="1" customWidth="1"/>
    <col min="29" max="29" width="13.42578125" bestFit="1" customWidth="1"/>
    <col min="30" max="30" width="11.7109375" bestFit="1" customWidth="1"/>
    <col min="31" max="31" width="10.5703125" bestFit="1" customWidth="1"/>
    <col min="32" max="34" width="10.42578125" bestFit="1" customWidth="1"/>
    <col min="35" max="37" width="10.7109375" bestFit="1" customWidth="1"/>
    <col min="38" max="39" width="9.5703125" bestFit="1" customWidth="1"/>
    <col min="40" max="40" width="9.28515625" bestFit="1" customWidth="1"/>
    <col min="41" max="41" width="13.42578125" bestFit="1" customWidth="1"/>
    <col min="42" max="42" width="11.7109375" bestFit="1" customWidth="1"/>
    <col min="43" max="43" width="10.5703125" bestFit="1" customWidth="1"/>
    <col min="44" max="45" width="10.42578125" bestFit="1" customWidth="1"/>
    <col min="46" max="47" width="10.7109375" bestFit="1" customWidth="1"/>
    <col min="48" max="49" width="9.5703125" bestFit="1" customWidth="1"/>
    <col min="50" max="50" width="9.28515625" bestFit="1" customWidth="1"/>
    <col min="51" max="51" width="13.42578125" bestFit="1" customWidth="1"/>
    <col min="52" max="52" width="11.7109375" bestFit="1" customWidth="1"/>
    <col min="53" max="53" width="10.5703125" bestFit="1" customWidth="1"/>
    <col min="54" max="56" width="10.42578125" bestFit="1" customWidth="1"/>
    <col min="57" max="59" width="10.7109375" bestFit="1" customWidth="1"/>
    <col min="60" max="61" width="9.5703125" bestFit="1" customWidth="1"/>
    <col min="62" max="62" width="9.28515625" bestFit="1" customWidth="1"/>
    <col min="63" max="63" width="13.42578125" bestFit="1" customWidth="1"/>
    <col min="64" max="64" width="11.7109375" bestFit="1" customWidth="1"/>
    <col min="65" max="65" width="10.5703125" bestFit="1" customWidth="1"/>
    <col min="66" max="68" width="10.42578125" bestFit="1" customWidth="1"/>
    <col min="69" max="71" width="10.7109375" bestFit="1" customWidth="1"/>
    <col min="72" max="73" width="9.5703125" bestFit="1" customWidth="1"/>
    <col min="74" max="74" width="9.28515625" bestFit="1" customWidth="1"/>
    <col min="75" max="75" width="13.42578125" bestFit="1" customWidth="1"/>
    <col min="76" max="76" width="11.7109375" bestFit="1" customWidth="1"/>
    <col min="77" max="77" width="10.5703125" bestFit="1" customWidth="1"/>
    <col min="78" max="80" width="10.42578125" bestFit="1" customWidth="1"/>
    <col min="81" max="83" width="10.7109375" bestFit="1" customWidth="1"/>
    <col min="84" max="85" width="9.5703125" bestFit="1" customWidth="1"/>
    <col min="86" max="86" width="9.28515625" bestFit="1" customWidth="1"/>
    <col min="87" max="87" width="13.42578125" bestFit="1" customWidth="1"/>
    <col min="88" max="88" width="11.7109375" bestFit="1" customWidth="1"/>
    <col min="89" max="89" width="10.5703125" bestFit="1" customWidth="1"/>
    <col min="90" max="91" width="10.42578125" bestFit="1" customWidth="1"/>
    <col min="92" max="93" width="10.7109375" bestFit="1" customWidth="1"/>
    <col min="94" max="95" width="9.5703125" bestFit="1" customWidth="1"/>
    <col min="96" max="96" width="9.28515625" bestFit="1" customWidth="1"/>
    <col min="97" max="97" width="13.42578125" bestFit="1" customWidth="1"/>
    <col min="98" max="98" width="11.7109375" bestFit="1" customWidth="1"/>
    <col min="99" max="99" width="10.5703125" bestFit="1" customWidth="1"/>
    <col min="100" max="101" width="10.42578125" bestFit="1" customWidth="1"/>
    <col min="102" max="103" width="10.7109375" bestFit="1" customWidth="1"/>
    <col min="104" max="105" width="9.5703125" bestFit="1" customWidth="1"/>
    <col min="106" max="106" width="9.28515625" bestFit="1" customWidth="1"/>
    <col min="107" max="107" width="13.42578125" bestFit="1" customWidth="1"/>
    <col min="108" max="108" width="11.7109375" bestFit="1" customWidth="1"/>
    <col min="109" max="109" width="10.5703125" bestFit="1" customWidth="1"/>
    <col min="110" max="111" width="10.42578125" bestFit="1" customWidth="1"/>
    <col min="112" max="113" width="10.7109375" bestFit="1" customWidth="1"/>
    <col min="114" max="114" width="8.28515625" bestFit="1" customWidth="1"/>
    <col min="115" max="115" width="10.5703125" bestFit="1" customWidth="1"/>
    <col min="116" max="117" width="6.85546875" bestFit="1" customWidth="1"/>
    <col min="118" max="118" width="5.7109375" bestFit="1" customWidth="1"/>
  </cols>
  <sheetData>
    <row r="1" spans="1:1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</row>
    <row r="2" spans="1:119" x14ac:dyDescent="0.25">
      <c r="A2">
        <v>200318</v>
      </c>
      <c r="B2" s="1">
        <v>0.99652777777777779</v>
      </c>
      <c r="C2">
        <v>1</v>
      </c>
      <c r="D2">
        <v>0</v>
      </c>
      <c r="E2">
        <v>15282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2</v>
      </c>
      <c r="P2">
        <v>0</v>
      </c>
      <c r="Q2">
        <v>10681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3</v>
      </c>
      <c r="AB2">
        <v>0</v>
      </c>
      <c r="AC2">
        <v>14473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4</v>
      </c>
      <c r="AN2">
        <v>0</v>
      </c>
      <c r="AO2">
        <v>19477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5</v>
      </c>
      <c r="AX2">
        <v>0</v>
      </c>
      <c r="AY2">
        <v>14615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6</v>
      </c>
      <c r="BJ2">
        <v>0</v>
      </c>
      <c r="BK2">
        <v>14491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7</v>
      </c>
      <c r="BV2">
        <v>0</v>
      </c>
      <c r="BW2">
        <v>14497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8</v>
      </c>
      <c r="CH2">
        <v>0</v>
      </c>
      <c r="CI2">
        <v>21699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9</v>
      </c>
      <c r="CR2">
        <v>0</v>
      </c>
      <c r="CS2">
        <v>10268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1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</row>
    <row r="3" spans="1:119" x14ac:dyDescent="0.25">
      <c r="A3">
        <v>200318</v>
      </c>
      <c r="B3" s="1">
        <v>0.99305555555555558</v>
      </c>
      <c r="C3">
        <v>1</v>
      </c>
      <c r="D3">
        <v>0</v>
      </c>
      <c r="E3">
        <v>15282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2</v>
      </c>
      <c r="P3">
        <v>0</v>
      </c>
      <c r="Q3">
        <v>10681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3</v>
      </c>
      <c r="AB3">
        <v>0</v>
      </c>
      <c r="AC3">
        <v>14473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4</v>
      </c>
      <c r="AN3">
        <v>0</v>
      </c>
      <c r="AO3">
        <v>19477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5</v>
      </c>
      <c r="AX3">
        <v>0</v>
      </c>
      <c r="AY3">
        <v>14615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6</v>
      </c>
      <c r="BJ3">
        <v>0</v>
      </c>
      <c r="BK3">
        <v>14491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7</v>
      </c>
      <c r="BV3">
        <v>0</v>
      </c>
      <c r="BW3">
        <v>14497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8</v>
      </c>
      <c r="CH3">
        <v>0</v>
      </c>
      <c r="CI3">
        <v>21699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9</v>
      </c>
      <c r="CR3">
        <v>0</v>
      </c>
      <c r="CS3">
        <v>10268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1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4" spans="1:119" x14ac:dyDescent="0.25">
      <c r="A4">
        <v>200318</v>
      </c>
      <c r="B4" s="1">
        <v>0.98958333333333337</v>
      </c>
      <c r="C4">
        <v>1</v>
      </c>
      <c r="D4">
        <v>0</v>
      </c>
      <c r="E4">
        <v>15282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2</v>
      </c>
      <c r="P4">
        <v>0</v>
      </c>
      <c r="Q4">
        <v>10681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3</v>
      </c>
      <c r="AB4">
        <v>0</v>
      </c>
      <c r="AC4">
        <v>14473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4</v>
      </c>
      <c r="AN4">
        <v>0</v>
      </c>
      <c r="AO4">
        <v>19477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5</v>
      </c>
      <c r="AX4">
        <v>0</v>
      </c>
      <c r="AY4">
        <v>14615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6</v>
      </c>
      <c r="BJ4">
        <v>0</v>
      </c>
      <c r="BK4">
        <v>14491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7</v>
      </c>
      <c r="BV4">
        <v>0</v>
      </c>
      <c r="BW4">
        <v>14497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8</v>
      </c>
      <c r="CH4">
        <v>0</v>
      </c>
      <c r="CI4">
        <v>21699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9</v>
      </c>
      <c r="CR4">
        <v>0</v>
      </c>
      <c r="CS4">
        <v>10268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1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5" spans="1:119" x14ac:dyDescent="0.25">
      <c r="A5">
        <v>200318</v>
      </c>
      <c r="B5" s="1">
        <v>0.98611111111111116</v>
      </c>
      <c r="C5">
        <v>1</v>
      </c>
      <c r="D5">
        <v>0</v>
      </c>
      <c r="E5">
        <v>15282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2</v>
      </c>
      <c r="P5">
        <v>0</v>
      </c>
      <c r="Q5">
        <v>10681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3</v>
      </c>
      <c r="AB5">
        <v>0</v>
      </c>
      <c r="AC5">
        <v>14473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4</v>
      </c>
      <c r="AN5">
        <v>0</v>
      </c>
      <c r="AO5">
        <v>19477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5</v>
      </c>
      <c r="AX5">
        <v>0</v>
      </c>
      <c r="AY5">
        <v>14615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6</v>
      </c>
      <c r="BJ5">
        <v>0</v>
      </c>
      <c r="BK5">
        <v>14491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7</v>
      </c>
      <c r="BV5">
        <v>0</v>
      </c>
      <c r="BW5">
        <v>14497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8</v>
      </c>
      <c r="CH5">
        <v>0</v>
      </c>
      <c r="CI5">
        <v>21699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9</v>
      </c>
      <c r="CR5">
        <v>0</v>
      </c>
      <c r="CS5">
        <v>10268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1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6" spans="1:119" x14ac:dyDescent="0.25">
      <c r="A6">
        <v>200318</v>
      </c>
      <c r="B6" s="1">
        <v>0.98263888888888884</v>
      </c>
      <c r="C6">
        <v>1</v>
      </c>
      <c r="D6">
        <v>0</v>
      </c>
      <c r="E6">
        <v>15282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2</v>
      </c>
      <c r="P6">
        <v>0</v>
      </c>
      <c r="Q6">
        <v>10681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3</v>
      </c>
      <c r="AB6">
        <v>0</v>
      </c>
      <c r="AC6">
        <v>14473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4</v>
      </c>
      <c r="AN6">
        <v>0</v>
      </c>
      <c r="AO6">
        <v>19477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5</v>
      </c>
      <c r="AX6">
        <v>0</v>
      </c>
      <c r="AY6">
        <v>14615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6</v>
      </c>
      <c r="BJ6">
        <v>0</v>
      </c>
      <c r="BK6">
        <v>14491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7</v>
      </c>
      <c r="BV6">
        <v>0</v>
      </c>
      <c r="BW6">
        <v>14497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8</v>
      </c>
      <c r="CH6">
        <v>0</v>
      </c>
      <c r="CI6">
        <v>21699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9</v>
      </c>
      <c r="CR6">
        <v>0</v>
      </c>
      <c r="CS6">
        <v>10268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1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7" spans="1:119" x14ac:dyDescent="0.25">
      <c r="A7">
        <v>200318</v>
      </c>
      <c r="B7" s="1">
        <v>0.97916666666666663</v>
      </c>
      <c r="C7">
        <v>1</v>
      </c>
      <c r="D7">
        <v>0</v>
      </c>
      <c r="E7">
        <v>15282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2</v>
      </c>
      <c r="P7">
        <v>0</v>
      </c>
      <c r="Q7">
        <v>10681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3</v>
      </c>
      <c r="AB7">
        <v>0</v>
      </c>
      <c r="AC7">
        <v>14473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4</v>
      </c>
      <c r="AN7">
        <v>0</v>
      </c>
      <c r="AO7">
        <v>19477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5</v>
      </c>
      <c r="AX7">
        <v>0</v>
      </c>
      <c r="AY7">
        <v>14615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6</v>
      </c>
      <c r="BJ7">
        <v>0</v>
      </c>
      <c r="BK7">
        <v>14491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7</v>
      </c>
      <c r="BV7">
        <v>0</v>
      </c>
      <c r="BW7">
        <v>14497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8</v>
      </c>
      <c r="CH7">
        <v>0</v>
      </c>
      <c r="CI7">
        <v>21699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9</v>
      </c>
      <c r="CR7">
        <v>0</v>
      </c>
      <c r="CS7">
        <v>10268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1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8" spans="1:119" x14ac:dyDescent="0.25">
      <c r="A8">
        <v>200318</v>
      </c>
      <c r="B8" s="1">
        <v>0.97569444444444442</v>
      </c>
      <c r="C8">
        <v>1</v>
      </c>
      <c r="D8">
        <v>0</v>
      </c>
      <c r="E8">
        <v>15282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2</v>
      </c>
      <c r="P8">
        <v>0</v>
      </c>
      <c r="Q8">
        <v>10681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3</v>
      </c>
      <c r="AB8">
        <v>0</v>
      </c>
      <c r="AC8">
        <v>14473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4</v>
      </c>
      <c r="AN8">
        <v>0</v>
      </c>
      <c r="AO8">
        <v>19477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5</v>
      </c>
      <c r="AX8">
        <v>0</v>
      </c>
      <c r="AY8">
        <v>14615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6</v>
      </c>
      <c r="BJ8">
        <v>0</v>
      </c>
      <c r="BK8">
        <v>14491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7</v>
      </c>
      <c r="BV8">
        <v>0</v>
      </c>
      <c r="BW8">
        <v>14497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8</v>
      </c>
      <c r="CH8">
        <v>0</v>
      </c>
      <c r="CI8">
        <v>21699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9</v>
      </c>
      <c r="CR8">
        <v>0</v>
      </c>
      <c r="CS8">
        <v>10268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1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9" spans="1:119" x14ac:dyDescent="0.25">
      <c r="A9">
        <v>200318</v>
      </c>
      <c r="B9" s="1">
        <v>0.97222222222222221</v>
      </c>
      <c r="C9">
        <v>1</v>
      </c>
      <c r="D9">
        <v>0</v>
      </c>
      <c r="E9">
        <v>15282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2</v>
      </c>
      <c r="P9">
        <v>0</v>
      </c>
      <c r="Q9">
        <v>10681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3</v>
      </c>
      <c r="AB9">
        <v>0</v>
      </c>
      <c r="AC9">
        <v>14473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4</v>
      </c>
      <c r="AN9">
        <v>0</v>
      </c>
      <c r="AO9">
        <v>19477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5</v>
      </c>
      <c r="AX9">
        <v>0</v>
      </c>
      <c r="AY9">
        <v>14615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6</v>
      </c>
      <c r="BJ9">
        <v>0</v>
      </c>
      <c r="BK9">
        <v>14491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7</v>
      </c>
      <c r="BV9">
        <v>0</v>
      </c>
      <c r="BW9">
        <v>14497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8</v>
      </c>
      <c r="CH9">
        <v>0</v>
      </c>
      <c r="CI9">
        <v>21699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9</v>
      </c>
      <c r="CR9">
        <v>0</v>
      </c>
      <c r="CS9">
        <v>10268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1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10" spans="1:119" x14ac:dyDescent="0.25">
      <c r="A10">
        <v>200318</v>
      </c>
      <c r="B10" s="1">
        <v>0.96875</v>
      </c>
      <c r="C10">
        <v>1</v>
      </c>
      <c r="D10">
        <v>0</v>
      </c>
      <c r="E10">
        <v>15282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2</v>
      </c>
      <c r="P10">
        <v>0</v>
      </c>
      <c r="Q10">
        <v>10681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3</v>
      </c>
      <c r="AB10">
        <v>0</v>
      </c>
      <c r="AC10">
        <v>14473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4</v>
      </c>
      <c r="AN10">
        <v>0</v>
      </c>
      <c r="AO10">
        <v>19477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5</v>
      </c>
      <c r="AX10">
        <v>0</v>
      </c>
      <c r="AY10">
        <v>14615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6</v>
      </c>
      <c r="BJ10">
        <v>0</v>
      </c>
      <c r="BK10">
        <v>14491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7</v>
      </c>
      <c r="BV10">
        <v>0</v>
      </c>
      <c r="BW10">
        <v>14497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8</v>
      </c>
      <c r="CH10">
        <v>0</v>
      </c>
      <c r="CI10">
        <v>21699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9</v>
      </c>
      <c r="CR10">
        <v>0</v>
      </c>
      <c r="CS10">
        <v>10268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1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11" spans="1:119" x14ac:dyDescent="0.25">
      <c r="A11">
        <v>200318</v>
      </c>
      <c r="B11" s="1">
        <v>0.96527777777777779</v>
      </c>
      <c r="C11">
        <v>1</v>
      </c>
      <c r="D11">
        <v>0</v>
      </c>
      <c r="E11">
        <v>15282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2</v>
      </c>
      <c r="P11">
        <v>0</v>
      </c>
      <c r="Q11">
        <v>10681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3</v>
      </c>
      <c r="AB11">
        <v>0</v>
      </c>
      <c r="AC11">
        <v>14473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4</v>
      </c>
      <c r="AN11">
        <v>0</v>
      </c>
      <c r="AO11">
        <v>19477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5</v>
      </c>
      <c r="AX11">
        <v>0</v>
      </c>
      <c r="AY11">
        <v>14615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6</v>
      </c>
      <c r="BJ11">
        <v>0</v>
      </c>
      <c r="BK11">
        <v>14491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7</v>
      </c>
      <c r="BV11">
        <v>0</v>
      </c>
      <c r="BW11">
        <v>14497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8</v>
      </c>
      <c r="CH11">
        <v>0</v>
      </c>
      <c r="CI11">
        <v>21699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9</v>
      </c>
      <c r="CR11">
        <v>0</v>
      </c>
      <c r="CS11">
        <v>10268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1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12" spans="1:119" x14ac:dyDescent="0.25">
      <c r="A12">
        <v>200318</v>
      </c>
      <c r="B12" s="1">
        <v>0.96180555555555558</v>
      </c>
      <c r="C12">
        <v>1</v>
      </c>
      <c r="D12">
        <v>0</v>
      </c>
      <c r="E12">
        <v>15282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2</v>
      </c>
      <c r="P12">
        <v>0</v>
      </c>
      <c r="Q12">
        <v>10681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3</v>
      </c>
      <c r="AB12">
        <v>0</v>
      </c>
      <c r="AC12">
        <v>14473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4</v>
      </c>
      <c r="AN12">
        <v>0</v>
      </c>
      <c r="AO12">
        <v>19477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5</v>
      </c>
      <c r="AX12">
        <v>0</v>
      </c>
      <c r="AY12">
        <v>14615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6</v>
      </c>
      <c r="BJ12">
        <v>0</v>
      </c>
      <c r="BK12">
        <v>14491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7</v>
      </c>
      <c r="BV12">
        <v>0</v>
      </c>
      <c r="BW12">
        <v>14497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8</v>
      </c>
      <c r="CH12">
        <v>0</v>
      </c>
      <c r="CI12">
        <v>21699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9</v>
      </c>
      <c r="CR12">
        <v>0</v>
      </c>
      <c r="CS12">
        <v>10268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1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13" spans="1:119" x14ac:dyDescent="0.25">
      <c r="A13">
        <v>200318</v>
      </c>
      <c r="B13" s="1">
        <v>0.95833333333333337</v>
      </c>
      <c r="C13">
        <v>1</v>
      </c>
      <c r="D13">
        <v>0</v>
      </c>
      <c r="E13">
        <v>15282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2</v>
      </c>
      <c r="P13">
        <v>0</v>
      </c>
      <c r="Q13">
        <v>10681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3</v>
      </c>
      <c r="AB13">
        <v>0</v>
      </c>
      <c r="AC13">
        <v>14473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4</v>
      </c>
      <c r="AN13">
        <v>0</v>
      </c>
      <c r="AO13">
        <v>19477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5</v>
      </c>
      <c r="AX13">
        <v>0</v>
      </c>
      <c r="AY13">
        <v>14615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6</v>
      </c>
      <c r="BJ13">
        <v>0</v>
      </c>
      <c r="BK13">
        <v>14491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7</v>
      </c>
      <c r="BV13">
        <v>0</v>
      </c>
      <c r="BW13">
        <v>14497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8</v>
      </c>
      <c r="CH13">
        <v>0</v>
      </c>
      <c r="CI13">
        <v>21699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9</v>
      </c>
      <c r="CR13">
        <v>0</v>
      </c>
      <c r="CS13">
        <v>10268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1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14" spans="1:119" x14ac:dyDescent="0.25">
      <c r="A14">
        <v>200318</v>
      </c>
      <c r="B14" s="1">
        <v>0.95486111111111116</v>
      </c>
      <c r="C14">
        <v>1</v>
      </c>
      <c r="D14">
        <v>0</v>
      </c>
      <c r="E14">
        <v>15282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2</v>
      </c>
      <c r="P14">
        <v>0</v>
      </c>
      <c r="Q14">
        <v>10681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3</v>
      </c>
      <c r="AB14">
        <v>0</v>
      </c>
      <c r="AC14">
        <v>14473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4</v>
      </c>
      <c r="AN14">
        <v>0</v>
      </c>
      <c r="AO14">
        <v>19477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5</v>
      </c>
      <c r="AX14">
        <v>0</v>
      </c>
      <c r="AY14">
        <v>14615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6</v>
      </c>
      <c r="BJ14">
        <v>0</v>
      </c>
      <c r="BK14">
        <v>14491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7</v>
      </c>
      <c r="BV14">
        <v>0</v>
      </c>
      <c r="BW14">
        <v>14497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8</v>
      </c>
      <c r="CH14">
        <v>0</v>
      </c>
      <c r="CI14">
        <v>21699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9</v>
      </c>
      <c r="CR14">
        <v>0</v>
      </c>
      <c r="CS14">
        <v>10268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1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15" spans="1:119" x14ac:dyDescent="0.25">
      <c r="A15">
        <v>200318</v>
      </c>
      <c r="B15" s="1">
        <v>0.95138888888888884</v>
      </c>
      <c r="C15">
        <v>1</v>
      </c>
      <c r="D15">
        <v>0</v>
      </c>
      <c r="E15">
        <v>15282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2</v>
      </c>
      <c r="P15">
        <v>0</v>
      </c>
      <c r="Q15">
        <v>10681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3</v>
      </c>
      <c r="AB15">
        <v>0</v>
      </c>
      <c r="AC15">
        <v>14473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4</v>
      </c>
      <c r="AN15">
        <v>0</v>
      </c>
      <c r="AO15">
        <v>19477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5</v>
      </c>
      <c r="AX15">
        <v>0</v>
      </c>
      <c r="AY15">
        <v>14615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6</v>
      </c>
      <c r="BJ15">
        <v>0</v>
      </c>
      <c r="BK15">
        <v>14491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7</v>
      </c>
      <c r="BV15">
        <v>0</v>
      </c>
      <c r="BW15">
        <v>14497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8</v>
      </c>
      <c r="CH15">
        <v>0</v>
      </c>
      <c r="CI15">
        <v>21699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9</v>
      </c>
      <c r="CR15">
        <v>0</v>
      </c>
      <c r="CS15">
        <v>10268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1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16" spans="1:119" x14ac:dyDescent="0.25">
      <c r="A16">
        <v>200318</v>
      </c>
      <c r="B16" s="1">
        <v>0.94791666666666663</v>
      </c>
      <c r="C16">
        <v>1</v>
      </c>
      <c r="D16">
        <v>0</v>
      </c>
      <c r="E16">
        <v>15282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2</v>
      </c>
      <c r="P16">
        <v>0</v>
      </c>
      <c r="Q16">
        <v>10681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3</v>
      </c>
      <c r="AB16">
        <v>0</v>
      </c>
      <c r="AC16">
        <v>14473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4</v>
      </c>
      <c r="AN16">
        <v>0</v>
      </c>
      <c r="AO16">
        <v>19477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5</v>
      </c>
      <c r="AX16">
        <v>0</v>
      </c>
      <c r="AY16">
        <v>14615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6</v>
      </c>
      <c r="BJ16">
        <v>0</v>
      </c>
      <c r="BK16">
        <v>14491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7</v>
      </c>
      <c r="BV16">
        <v>0</v>
      </c>
      <c r="BW16">
        <v>14497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8</v>
      </c>
      <c r="CH16">
        <v>0</v>
      </c>
      <c r="CI16">
        <v>21699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9</v>
      </c>
      <c r="CR16">
        <v>0</v>
      </c>
      <c r="CS16">
        <v>10268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1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17" spans="1:119" x14ac:dyDescent="0.25">
      <c r="A17">
        <v>200318</v>
      </c>
      <c r="B17" s="1">
        <v>0.94444444444444442</v>
      </c>
      <c r="C17">
        <v>1</v>
      </c>
      <c r="D17">
        <v>0</v>
      </c>
      <c r="E17">
        <v>15282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2</v>
      </c>
      <c r="P17">
        <v>0</v>
      </c>
      <c r="Q17">
        <v>10681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3</v>
      </c>
      <c r="AB17">
        <v>0</v>
      </c>
      <c r="AC17">
        <v>14473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4</v>
      </c>
      <c r="AN17">
        <v>0</v>
      </c>
      <c r="AO17">
        <v>19477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5</v>
      </c>
      <c r="AX17">
        <v>0</v>
      </c>
      <c r="AY17">
        <v>14615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6</v>
      </c>
      <c r="BJ17">
        <v>0</v>
      </c>
      <c r="BK17">
        <v>14491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7</v>
      </c>
      <c r="BV17">
        <v>0</v>
      </c>
      <c r="BW17">
        <v>14497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8</v>
      </c>
      <c r="CH17">
        <v>0</v>
      </c>
      <c r="CI17">
        <v>2169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9</v>
      </c>
      <c r="CR17">
        <v>0</v>
      </c>
      <c r="CS17">
        <v>10268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1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18" spans="1:119" x14ac:dyDescent="0.25">
      <c r="A18">
        <v>200318</v>
      </c>
      <c r="B18" s="1">
        <v>0.94097222222222221</v>
      </c>
      <c r="C18">
        <v>1</v>
      </c>
      <c r="D18">
        <v>0</v>
      </c>
      <c r="E18">
        <v>15282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2</v>
      </c>
      <c r="P18">
        <v>0</v>
      </c>
      <c r="Q18">
        <v>10681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3</v>
      </c>
      <c r="AB18">
        <v>0</v>
      </c>
      <c r="AC18">
        <v>14473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4</v>
      </c>
      <c r="AN18">
        <v>0</v>
      </c>
      <c r="AO18">
        <v>19477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5</v>
      </c>
      <c r="AX18">
        <v>0</v>
      </c>
      <c r="AY18">
        <v>14615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6</v>
      </c>
      <c r="BJ18">
        <v>0</v>
      </c>
      <c r="BK18">
        <v>14491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7</v>
      </c>
      <c r="BV18">
        <v>0</v>
      </c>
      <c r="BW18">
        <v>14497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8</v>
      </c>
      <c r="CH18">
        <v>0</v>
      </c>
      <c r="CI18">
        <v>21699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9</v>
      </c>
      <c r="CR18">
        <v>0</v>
      </c>
      <c r="CS18">
        <v>10268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1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19" spans="1:119" x14ac:dyDescent="0.25">
      <c r="A19">
        <v>200318</v>
      </c>
      <c r="B19" s="1">
        <v>0.9375</v>
      </c>
      <c r="C19">
        <v>1</v>
      </c>
      <c r="D19">
        <v>0</v>
      </c>
      <c r="E19">
        <v>15282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2</v>
      </c>
      <c r="P19">
        <v>0</v>
      </c>
      <c r="Q19">
        <v>10681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3</v>
      </c>
      <c r="AB19">
        <v>0</v>
      </c>
      <c r="AC19">
        <v>14473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4</v>
      </c>
      <c r="AN19">
        <v>0</v>
      </c>
      <c r="AO19">
        <v>19477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5</v>
      </c>
      <c r="AX19">
        <v>0</v>
      </c>
      <c r="AY19">
        <v>14615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6</v>
      </c>
      <c r="BJ19">
        <v>0</v>
      </c>
      <c r="BK19">
        <v>14491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7</v>
      </c>
      <c r="BV19">
        <v>0</v>
      </c>
      <c r="BW19">
        <v>14497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8</v>
      </c>
      <c r="CH19">
        <v>0</v>
      </c>
      <c r="CI19">
        <v>21699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9</v>
      </c>
      <c r="CR19">
        <v>0</v>
      </c>
      <c r="CS19">
        <v>10268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1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0" spans="1:119" x14ac:dyDescent="0.25">
      <c r="A20">
        <v>200318</v>
      </c>
      <c r="B20" s="1">
        <v>0.93402777777777779</v>
      </c>
      <c r="C20">
        <v>1</v>
      </c>
      <c r="D20">
        <v>0</v>
      </c>
      <c r="E20">
        <v>15282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2</v>
      </c>
      <c r="P20">
        <v>0</v>
      </c>
      <c r="Q20">
        <v>1068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3</v>
      </c>
      <c r="AB20">
        <v>0</v>
      </c>
      <c r="AC20">
        <v>14473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4</v>
      </c>
      <c r="AN20">
        <v>0</v>
      </c>
      <c r="AO20">
        <v>19477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5</v>
      </c>
      <c r="AX20">
        <v>0</v>
      </c>
      <c r="AY20">
        <v>14615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6</v>
      </c>
      <c r="BJ20">
        <v>0</v>
      </c>
      <c r="BK20">
        <v>14491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7</v>
      </c>
      <c r="BV20">
        <v>0</v>
      </c>
      <c r="BW20">
        <v>14497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8</v>
      </c>
      <c r="CH20">
        <v>0</v>
      </c>
      <c r="CI20">
        <v>21699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9</v>
      </c>
      <c r="CR20">
        <v>0</v>
      </c>
      <c r="CS20">
        <v>10268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1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1" spans="1:119" x14ac:dyDescent="0.25">
      <c r="A21">
        <v>200318</v>
      </c>
      <c r="B21" s="1">
        <v>0.93055555555555558</v>
      </c>
      <c r="C21">
        <v>1</v>
      </c>
      <c r="D21">
        <v>0</v>
      </c>
      <c r="E21">
        <v>15282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2</v>
      </c>
      <c r="P21">
        <v>0</v>
      </c>
      <c r="Q21">
        <v>10681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3</v>
      </c>
      <c r="AB21">
        <v>0</v>
      </c>
      <c r="AC21">
        <v>1447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4</v>
      </c>
      <c r="AN21">
        <v>0</v>
      </c>
      <c r="AO21">
        <v>19477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5</v>
      </c>
      <c r="AX21">
        <v>0</v>
      </c>
      <c r="AY21">
        <v>14615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6</v>
      </c>
      <c r="BJ21">
        <v>0</v>
      </c>
      <c r="BK21">
        <v>14491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7</v>
      </c>
      <c r="BV21">
        <v>0</v>
      </c>
      <c r="BW21">
        <v>14497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8</v>
      </c>
      <c r="CH21">
        <v>0</v>
      </c>
      <c r="CI21">
        <v>21699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9</v>
      </c>
      <c r="CR21">
        <v>0</v>
      </c>
      <c r="CS21">
        <v>10268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1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2" spans="1:119" x14ac:dyDescent="0.25">
      <c r="A22">
        <v>200318</v>
      </c>
      <c r="B22" s="1">
        <v>0.92708333333333337</v>
      </c>
      <c r="C22">
        <v>1</v>
      </c>
      <c r="D22">
        <v>0</v>
      </c>
      <c r="E22">
        <v>15282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2</v>
      </c>
      <c r="P22">
        <v>0</v>
      </c>
      <c r="Q22">
        <v>10681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3</v>
      </c>
      <c r="AB22">
        <v>0</v>
      </c>
      <c r="AC22">
        <v>14473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4</v>
      </c>
      <c r="AN22">
        <v>0</v>
      </c>
      <c r="AO22">
        <v>19477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5</v>
      </c>
      <c r="AX22">
        <v>0</v>
      </c>
      <c r="AY22">
        <v>14615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6</v>
      </c>
      <c r="BJ22">
        <v>0</v>
      </c>
      <c r="BK22">
        <v>14491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7</v>
      </c>
      <c r="BV22">
        <v>0</v>
      </c>
      <c r="BW22">
        <v>14497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8</v>
      </c>
      <c r="CH22">
        <v>0</v>
      </c>
      <c r="CI22">
        <v>21699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9</v>
      </c>
      <c r="CR22">
        <v>0</v>
      </c>
      <c r="CS22">
        <v>10268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1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3" spans="1:119" x14ac:dyDescent="0.25">
      <c r="A23">
        <v>200318</v>
      </c>
      <c r="B23" s="1">
        <v>0.92361111111111116</v>
      </c>
      <c r="C23">
        <v>1</v>
      </c>
      <c r="D23">
        <v>0</v>
      </c>
      <c r="E23">
        <v>15282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2</v>
      </c>
      <c r="P23">
        <v>0</v>
      </c>
      <c r="Q23">
        <v>10681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3</v>
      </c>
      <c r="AB23">
        <v>0</v>
      </c>
      <c r="AC23">
        <v>14473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4</v>
      </c>
      <c r="AN23">
        <v>0</v>
      </c>
      <c r="AO23">
        <v>19477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5</v>
      </c>
      <c r="AX23">
        <v>0</v>
      </c>
      <c r="AY23">
        <v>14615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6</v>
      </c>
      <c r="BJ23">
        <v>0</v>
      </c>
      <c r="BK23">
        <v>14491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7</v>
      </c>
      <c r="BV23">
        <v>0</v>
      </c>
      <c r="BW23">
        <v>14497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8</v>
      </c>
      <c r="CH23">
        <v>0</v>
      </c>
      <c r="CI23">
        <v>21699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9</v>
      </c>
      <c r="CR23">
        <v>0</v>
      </c>
      <c r="CS23">
        <v>10268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1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4" spans="1:119" x14ac:dyDescent="0.25">
      <c r="A24">
        <v>200318</v>
      </c>
      <c r="B24" s="1">
        <v>0.92013888888888884</v>
      </c>
      <c r="C24">
        <v>1</v>
      </c>
      <c r="D24">
        <v>0</v>
      </c>
      <c r="E24">
        <v>15282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2</v>
      </c>
      <c r="P24">
        <v>0</v>
      </c>
      <c r="Q24">
        <v>10681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3</v>
      </c>
      <c r="AB24">
        <v>0</v>
      </c>
      <c r="AC24">
        <v>14473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4</v>
      </c>
      <c r="AN24">
        <v>0</v>
      </c>
      <c r="AO24">
        <v>19477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5</v>
      </c>
      <c r="AX24">
        <v>0</v>
      </c>
      <c r="AY24">
        <v>14615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6</v>
      </c>
      <c r="BJ24">
        <v>0</v>
      </c>
      <c r="BK24">
        <v>14491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7</v>
      </c>
      <c r="BV24">
        <v>0</v>
      </c>
      <c r="BW24">
        <v>14497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8</v>
      </c>
      <c r="CH24">
        <v>0</v>
      </c>
      <c r="CI24">
        <v>21699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9</v>
      </c>
      <c r="CR24">
        <v>0</v>
      </c>
      <c r="CS24">
        <v>10268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1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5" spans="1:119" x14ac:dyDescent="0.25">
      <c r="A25">
        <v>200318</v>
      </c>
      <c r="B25" s="1">
        <v>0.91666666666666663</v>
      </c>
      <c r="C25">
        <v>1</v>
      </c>
      <c r="D25">
        <v>0</v>
      </c>
      <c r="E25">
        <v>15282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2</v>
      </c>
      <c r="P25">
        <v>0</v>
      </c>
      <c r="Q25">
        <v>10681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3</v>
      </c>
      <c r="AB25">
        <v>0</v>
      </c>
      <c r="AC25">
        <v>14473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4</v>
      </c>
      <c r="AN25">
        <v>0</v>
      </c>
      <c r="AO25">
        <v>19477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5</v>
      </c>
      <c r="AX25">
        <v>0</v>
      </c>
      <c r="AY25">
        <v>14615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6</v>
      </c>
      <c r="BJ25">
        <v>0</v>
      </c>
      <c r="BK25">
        <v>14491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7</v>
      </c>
      <c r="BV25">
        <v>0</v>
      </c>
      <c r="BW25">
        <v>14497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8</v>
      </c>
      <c r="CH25">
        <v>0</v>
      </c>
      <c r="CI25">
        <v>21699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9</v>
      </c>
      <c r="CR25">
        <v>0</v>
      </c>
      <c r="CS25">
        <v>10268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1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6" spans="1:119" x14ac:dyDescent="0.25">
      <c r="A26">
        <v>200318</v>
      </c>
      <c r="B26" s="1">
        <v>0.91319444444444442</v>
      </c>
      <c r="C26">
        <v>1</v>
      </c>
      <c r="D26">
        <v>0</v>
      </c>
      <c r="E26">
        <v>15282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2</v>
      </c>
      <c r="P26">
        <v>0</v>
      </c>
      <c r="Q26">
        <v>10681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3</v>
      </c>
      <c r="AB26">
        <v>0</v>
      </c>
      <c r="AC26">
        <v>14473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4</v>
      </c>
      <c r="AN26">
        <v>0</v>
      </c>
      <c r="AO26">
        <v>19477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5</v>
      </c>
      <c r="AX26">
        <v>0</v>
      </c>
      <c r="AY26">
        <v>14615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6</v>
      </c>
      <c r="BJ26">
        <v>0</v>
      </c>
      <c r="BK26">
        <v>14491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7</v>
      </c>
      <c r="BV26">
        <v>0</v>
      </c>
      <c r="BW26">
        <v>14497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8</v>
      </c>
      <c r="CH26">
        <v>0</v>
      </c>
      <c r="CI26">
        <v>21699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9</v>
      </c>
      <c r="CR26">
        <v>0</v>
      </c>
      <c r="CS26">
        <v>10268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1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7" spans="1:119" x14ac:dyDescent="0.25">
      <c r="A27">
        <v>200318</v>
      </c>
      <c r="B27" s="1">
        <v>0.90972222222222221</v>
      </c>
      <c r="C27">
        <v>1</v>
      </c>
      <c r="D27">
        <v>0</v>
      </c>
      <c r="E27">
        <v>15282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2</v>
      </c>
      <c r="P27">
        <v>0</v>
      </c>
      <c r="Q27">
        <v>10681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3</v>
      </c>
      <c r="AB27">
        <v>0</v>
      </c>
      <c r="AC27">
        <v>14473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4</v>
      </c>
      <c r="AN27">
        <v>0</v>
      </c>
      <c r="AO27">
        <v>19477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5</v>
      </c>
      <c r="AX27">
        <v>0</v>
      </c>
      <c r="AY27">
        <v>14615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6</v>
      </c>
      <c r="BJ27">
        <v>0</v>
      </c>
      <c r="BK27">
        <v>14491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7</v>
      </c>
      <c r="BV27">
        <v>0</v>
      </c>
      <c r="BW27">
        <v>14497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8</v>
      </c>
      <c r="CH27">
        <v>0</v>
      </c>
      <c r="CI27">
        <v>21699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9</v>
      </c>
      <c r="CR27">
        <v>0</v>
      </c>
      <c r="CS27">
        <v>10268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1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8" spans="1:119" x14ac:dyDescent="0.25">
      <c r="A28">
        <v>200318</v>
      </c>
      <c r="B28" s="1">
        <v>0.90625</v>
      </c>
      <c r="C28">
        <v>1</v>
      </c>
      <c r="D28">
        <v>0</v>
      </c>
      <c r="E28">
        <v>15282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0</v>
      </c>
      <c r="Q28">
        <v>10681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3</v>
      </c>
      <c r="AB28">
        <v>0</v>
      </c>
      <c r="AC28">
        <v>14473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4</v>
      </c>
      <c r="AN28">
        <v>0</v>
      </c>
      <c r="AO28">
        <v>19477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5</v>
      </c>
      <c r="AX28">
        <v>0</v>
      </c>
      <c r="AY28">
        <v>14615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6</v>
      </c>
      <c r="BJ28">
        <v>0</v>
      </c>
      <c r="BK28">
        <v>14491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7</v>
      </c>
      <c r="BV28">
        <v>0</v>
      </c>
      <c r="BW28">
        <v>14497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8</v>
      </c>
      <c r="CH28">
        <v>0</v>
      </c>
      <c r="CI28">
        <v>21699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9</v>
      </c>
      <c r="CR28">
        <v>0</v>
      </c>
      <c r="CS28">
        <v>10268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1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9" spans="1:119" x14ac:dyDescent="0.25">
      <c r="A29">
        <v>200318</v>
      </c>
      <c r="B29" s="1">
        <v>0.90277777777777779</v>
      </c>
      <c r="C29">
        <v>1</v>
      </c>
      <c r="D29">
        <v>0</v>
      </c>
      <c r="E29">
        <v>15282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</v>
      </c>
      <c r="P29">
        <v>0</v>
      </c>
      <c r="Q29">
        <v>10681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3</v>
      </c>
      <c r="AB29">
        <v>0</v>
      </c>
      <c r="AC29">
        <v>14473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4</v>
      </c>
      <c r="AN29">
        <v>0</v>
      </c>
      <c r="AO29">
        <v>19477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5</v>
      </c>
      <c r="AX29">
        <v>0</v>
      </c>
      <c r="AY29">
        <v>14615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6</v>
      </c>
      <c r="BJ29">
        <v>0</v>
      </c>
      <c r="BK29">
        <v>14491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7</v>
      </c>
      <c r="BV29">
        <v>0</v>
      </c>
      <c r="BW29">
        <v>14497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8</v>
      </c>
      <c r="CH29">
        <v>0</v>
      </c>
      <c r="CI29">
        <v>21699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9</v>
      </c>
      <c r="CR29">
        <v>0</v>
      </c>
      <c r="CS29">
        <v>10268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1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30" spans="1:119" x14ac:dyDescent="0.25">
      <c r="A30">
        <v>200318</v>
      </c>
      <c r="B30" s="1">
        <v>0.89930555555555558</v>
      </c>
      <c r="C30">
        <v>1</v>
      </c>
      <c r="D30">
        <v>0</v>
      </c>
      <c r="E30">
        <v>1528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2</v>
      </c>
      <c r="P30">
        <v>0</v>
      </c>
      <c r="Q30">
        <v>10681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3</v>
      </c>
      <c r="AB30">
        <v>0</v>
      </c>
      <c r="AC30">
        <v>14473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4</v>
      </c>
      <c r="AN30">
        <v>0</v>
      </c>
      <c r="AO30">
        <v>19477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5</v>
      </c>
      <c r="AX30">
        <v>0</v>
      </c>
      <c r="AY30">
        <v>14615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6</v>
      </c>
      <c r="BJ30">
        <v>0</v>
      </c>
      <c r="BK30">
        <v>14491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7</v>
      </c>
      <c r="BV30">
        <v>0</v>
      </c>
      <c r="BW30">
        <v>14497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8</v>
      </c>
      <c r="CH30">
        <v>0</v>
      </c>
      <c r="CI30">
        <v>2169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9</v>
      </c>
      <c r="CR30">
        <v>0</v>
      </c>
      <c r="CS30">
        <v>10268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1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31" spans="1:119" x14ac:dyDescent="0.25">
      <c r="A31">
        <v>200318</v>
      </c>
      <c r="B31" s="1">
        <v>0.89583333333333337</v>
      </c>
      <c r="C31">
        <v>1</v>
      </c>
      <c r="D31">
        <v>0</v>
      </c>
      <c r="E31">
        <v>15282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2</v>
      </c>
      <c r="P31">
        <v>0</v>
      </c>
      <c r="Q31">
        <v>10681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3</v>
      </c>
      <c r="AB31">
        <v>0</v>
      </c>
      <c r="AC31">
        <v>14473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4</v>
      </c>
      <c r="AN31">
        <v>0</v>
      </c>
      <c r="AO31">
        <v>19477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5</v>
      </c>
      <c r="AX31">
        <v>0</v>
      </c>
      <c r="AY31">
        <v>14615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6</v>
      </c>
      <c r="BJ31">
        <v>0</v>
      </c>
      <c r="BK31">
        <v>14491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7</v>
      </c>
      <c r="BV31">
        <v>0</v>
      </c>
      <c r="BW31">
        <v>14497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8</v>
      </c>
      <c r="CH31">
        <v>0</v>
      </c>
      <c r="CI31">
        <v>21699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9</v>
      </c>
      <c r="CR31">
        <v>0</v>
      </c>
      <c r="CS31">
        <v>10268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1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32" spans="1:119" x14ac:dyDescent="0.25">
      <c r="A32">
        <v>200318</v>
      </c>
      <c r="B32" s="1">
        <v>0.89236111111111116</v>
      </c>
      <c r="C32">
        <v>1</v>
      </c>
      <c r="D32">
        <v>0</v>
      </c>
      <c r="E32">
        <v>15282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2</v>
      </c>
      <c r="P32">
        <v>0</v>
      </c>
      <c r="Q32">
        <v>10681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3</v>
      </c>
      <c r="AB32">
        <v>0</v>
      </c>
      <c r="AC32">
        <v>14473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4</v>
      </c>
      <c r="AN32">
        <v>0</v>
      </c>
      <c r="AO32">
        <v>19477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5</v>
      </c>
      <c r="AX32">
        <v>0</v>
      </c>
      <c r="AY32">
        <v>14615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6</v>
      </c>
      <c r="BJ32">
        <v>0</v>
      </c>
      <c r="BK32">
        <v>14491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7</v>
      </c>
      <c r="BV32">
        <v>0</v>
      </c>
      <c r="BW32">
        <v>14497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8</v>
      </c>
      <c r="CH32">
        <v>0</v>
      </c>
      <c r="CI32">
        <v>21699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9</v>
      </c>
      <c r="CR32">
        <v>0</v>
      </c>
      <c r="CS32">
        <v>10268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1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33" spans="1:119" x14ac:dyDescent="0.25">
      <c r="A33">
        <v>200318</v>
      </c>
      <c r="B33" s="1">
        <v>0.88888888888888884</v>
      </c>
      <c r="C33">
        <v>1</v>
      </c>
      <c r="D33">
        <v>0</v>
      </c>
      <c r="E33">
        <v>15282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</v>
      </c>
      <c r="P33">
        <v>0</v>
      </c>
      <c r="Q33">
        <v>10681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3</v>
      </c>
      <c r="AB33">
        <v>0</v>
      </c>
      <c r="AC33">
        <v>14473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4</v>
      </c>
      <c r="AN33">
        <v>0</v>
      </c>
      <c r="AO33">
        <v>19477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5</v>
      </c>
      <c r="AX33">
        <v>0</v>
      </c>
      <c r="AY33">
        <v>14615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6</v>
      </c>
      <c r="BJ33">
        <v>0</v>
      </c>
      <c r="BK33">
        <v>14491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7</v>
      </c>
      <c r="BV33">
        <v>0</v>
      </c>
      <c r="BW33">
        <v>14497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8</v>
      </c>
      <c r="CH33">
        <v>0</v>
      </c>
      <c r="CI33">
        <v>21699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9</v>
      </c>
      <c r="CR33">
        <v>0</v>
      </c>
      <c r="CS33">
        <v>10268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1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34" spans="1:119" x14ac:dyDescent="0.25">
      <c r="A34">
        <v>200318</v>
      </c>
      <c r="B34" s="1">
        <v>0.88541666666666663</v>
      </c>
      <c r="C34">
        <v>1</v>
      </c>
      <c r="D34">
        <v>0</v>
      </c>
      <c r="E34">
        <v>15282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2</v>
      </c>
      <c r="P34">
        <v>0</v>
      </c>
      <c r="Q34">
        <v>10681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3</v>
      </c>
      <c r="AB34">
        <v>0</v>
      </c>
      <c r="AC34">
        <v>14473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4</v>
      </c>
      <c r="AN34">
        <v>0</v>
      </c>
      <c r="AO34">
        <v>19477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5</v>
      </c>
      <c r="AX34">
        <v>0</v>
      </c>
      <c r="AY34">
        <v>14615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6</v>
      </c>
      <c r="BJ34">
        <v>0</v>
      </c>
      <c r="BK34">
        <v>14491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7</v>
      </c>
      <c r="BV34">
        <v>0</v>
      </c>
      <c r="BW34">
        <v>14497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8</v>
      </c>
      <c r="CH34">
        <v>0</v>
      </c>
      <c r="CI34">
        <v>21699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9</v>
      </c>
      <c r="CR34">
        <v>0</v>
      </c>
      <c r="CS34">
        <v>10268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1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35" spans="1:119" x14ac:dyDescent="0.25">
      <c r="A35">
        <v>200318</v>
      </c>
      <c r="B35" s="1">
        <v>0.88194444444444442</v>
      </c>
      <c r="C35">
        <v>1</v>
      </c>
      <c r="D35">
        <v>0</v>
      </c>
      <c r="E35">
        <v>15282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0</v>
      </c>
      <c r="Q35">
        <v>10681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3</v>
      </c>
      <c r="AB35">
        <v>0</v>
      </c>
      <c r="AC35">
        <v>14473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4</v>
      </c>
      <c r="AN35">
        <v>0</v>
      </c>
      <c r="AO35">
        <v>19477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5</v>
      </c>
      <c r="AX35">
        <v>0</v>
      </c>
      <c r="AY35">
        <v>14615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6</v>
      </c>
      <c r="BJ35">
        <v>0</v>
      </c>
      <c r="BK35">
        <v>14491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7</v>
      </c>
      <c r="BV35">
        <v>0</v>
      </c>
      <c r="BW35">
        <v>14497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8</v>
      </c>
      <c r="CH35">
        <v>0</v>
      </c>
      <c r="CI35">
        <v>21699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9</v>
      </c>
      <c r="CR35">
        <v>0</v>
      </c>
      <c r="CS35">
        <v>10268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1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36" spans="1:119" x14ac:dyDescent="0.25">
      <c r="A36">
        <v>200318</v>
      </c>
      <c r="B36" s="1">
        <v>0.87847222222222221</v>
      </c>
      <c r="C36">
        <v>1</v>
      </c>
      <c r="D36">
        <v>0</v>
      </c>
      <c r="E36">
        <v>15282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2</v>
      </c>
      <c r="P36">
        <v>0</v>
      </c>
      <c r="Q36">
        <v>10681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3</v>
      </c>
      <c r="AB36">
        <v>0</v>
      </c>
      <c r="AC36">
        <v>14473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4</v>
      </c>
      <c r="AN36">
        <v>0</v>
      </c>
      <c r="AO36">
        <v>19477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5</v>
      </c>
      <c r="AX36">
        <v>0</v>
      </c>
      <c r="AY36">
        <v>14615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6</v>
      </c>
      <c r="BJ36">
        <v>0</v>
      </c>
      <c r="BK36">
        <v>14491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7</v>
      </c>
      <c r="BV36">
        <v>0</v>
      </c>
      <c r="BW36">
        <v>14497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8</v>
      </c>
      <c r="CH36">
        <v>0</v>
      </c>
      <c r="CI36">
        <v>21699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9</v>
      </c>
      <c r="CR36">
        <v>0</v>
      </c>
      <c r="CS36">
        <v>10268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1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37" spans="1:119" x14ac:dyDescent="0.25">
      <c r="A37">
        <v>200318</v>
      </c>
      <c r="B37" s="1">
        <v>0.875</v>
      </c>
      <c r="C37">
        <v>1</v>
      </c>
      <c r="D37">
        <v>0</v>
      </c>
      <c r="E37">
        <v>15282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2</v>
      </c>
      <c r="P37">
        <v>0</v>
      </c>
      <c r="Q37">
        <v>10681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3</v>
      </c>
      <c r="AB37">
        <v>0</v>
      </c>
      <c r="AC37">
        <v>14473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4</v>
      </c>
      <c r="AN37">
        <v>0</v>
      </c>
      <c r="AO37">
        <v>19477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5</v>
      </c>
      <c r="AX37">
        <v>0</v>
      </c>
      <c r="AY37">
        <v>14615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6</v>
      </c>
      <c r="BJ37">
        <v>0</v>
      </c>
      <c r="BK37">
        <v>14491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7</v>
      </c>
      <c r="BV37">
        <v>0</v>
      </c>
      <c r="BW37">
        <v>14497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8</v>
      </c>
      <c r="CH37">
        <v>0</v>
      </c>
      <c r="CI37">
        <v>21699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9</v>
      </c>
      <c r="CR37">
        <v>0</v>
      </c>
      <c r="CS37">
        <v>10268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1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38" spans="1:119" x14ac:dyDescent="0.25">
      <c r="A38">
        <v>200318</v>
      </c>
      <c r="B38" s="1">
        <v>0.87152777777777779</v>
      </c>
      <c r="C38">
        <v>1</v>
      </c>
      <c r="D38">
        <v>0</v>
      </c>
      <c r="E38">
        <v>15282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2</v>
      </c>
      <c r="P38">
        <v>0</v>
      </c>
      <c r="Q38">
        <v>10681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3</v>
      </c>
      <c r="AB38">
        <v>0</v>
      </c>
      <c r="AC38">
        <v>14473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4</v>
      </c>
      <c r="AN38">
        <v>0</v>
      </c>
      <c r="AO38">
        <v>19477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5</v>
      </c>
      <c r="AX38">
        <v>0</v>
      </c>
      <c r="AY38">
        <v>14615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6</v>
      </c>
      <c r="BJ38">
        <v>0</v>
      </c>
      <c r="BK38">
        <v>14491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7</v>
      </c>
      <c r="BV38">
        <v>0</v>
      </c>
      <c r="BW38">
        <v>14497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8</v>
      </c>
      <c r="CH38">
        <v>0</v>
      </c>
      <c r="CI38">
        <v>21699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9</v>
      </c>
      <c r="CR38">
        <v>0</v>
      </c>
      <c r="CS38">
        <v>10268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1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39" spans="1:119" x14ac:dyDescent="0.25">
      <c r="A39">
        <v>200318</v>
      </c>
      <c r="B39" s="1">
        <v>0.86805555555555558</v>
      </c>
      <c r="C39">
        <v>1</v>
      </c>
      <c r="D39">
        <v>0</v>
      </c>
      <c r="E39">
        <v>15282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2</v>
      </c>
      <c r="P39">
        <v>0</v>
      </c>
      <c r="Q39">
        <v>10681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3</v>
      </c>
      <c r="AB39">
        <v>0</v>
      </c>
      <c r="AC39">
        <v>14473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4</v>
      </c>
      <c r="AN39">
        <v>0</v>
      </c>
      <c r="AO39">
        <v>19477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5</v>
      </c>
      <c r="AX39">
        <v>0</v>
      </c>
      <c r="AY39">
        <v>14615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6</v>
      </c>
      <c r="BJ39">
        <v>0</v>
      </c>
      <c r="BK39">
        <v>14491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7</v>
      </c>
      <c r="BV39">
        <v>0</v>
      </c>
      <c r="BW39">
        <v>14497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8</v>
      </c>
      <c r="CH39">
        <v>0</v>
      </c>
      <c r="CI39">
        <v>21699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9</v>
      </c>
      <c r="CR39">
        <v>0</v>
      </c>
      <c r="CS39">
        <v>10268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1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40" spans="1:119" x14ac:dyDescent="0.25">
      <c r="A40">
        <v>200318</v>
      </c>
      <c r="B40" s="1">
        <v>0.86458333333333337</v>
      </c>
      <c r="C40">
        <v>1</v>
      </c>
      <c r="D40">
        <v>0</v>
      </c>
      <c r="E40">
        <v>15282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2</v>
      </c>
      <c r="P40">
        <v>0</v>
      </c>
      <c r="Q40">
        <v>10681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3</v>
      </c>
      <c r="AB40">
        <v>0</v>
      </c>
      <c r="AC40">
        <v>14473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4</v>
      </c>
      <c r="AN40">
        <v>0</v>
      </c>
      <c r="AO40">
        <v>19477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5</v>
      </c>
      <c r="AX40">
        <v>0</v>
      </c>
      <c r="AY40">
        <v>14615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6</v>
      </c>
      <c r="BJ40">
        <v>0</v>
      </c>
      <c r="BK40">
        <v>14491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7</v>
      </c>
      <c r="BV40">
        <v>0</v>
      </c>
      <c r="BW40">
        <v>14497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8</v>
      </c>
      <c r="CH40">
        <v>0</v>
      </c>
      <c r="CI40">
        <v>21699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9</v>
      </c>
      <c r="CR40">
        <v>0</v>
      </c>
      <c r="CS40">
        <v>10268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1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41" spans="1:119" x14ac:dyDescent="0.25">
      <c r="A41">
        <v>200318</v>
      </c>
      <c r="B41" s="1">
        <v>0.86111111111111116</v>
      </c>
      <c r="C41">
        <v>1</v>
      </c>
      <c r="D41">
        <v>0</v>
      </c>
      <c r="E41">
        <v>15282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2</v>
      </c>
      <c r="P41">
        <v>0</v>
      </c>
      <c r="Q41">
        <v>10681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3</v>
      </c>
      <c r="AB41">
        <v>0</v>
      </c>
      <c r="AC41">
        <v>14473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4</v>
      </c>
      <c r="AN41">
        <v>0</v>
      </c>
      <c r="AO41">
        <v>19477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5</v>
      </c>
      <c r="AX41">
        <v>0</v>
      </c>
      <c r="AY41">
        <v>14615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6</v>
      </c>
      <c r="BJ41">
        <v>0</v>
      </c>
      <c r="BK41">
        <v>14491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7</v>
      </c>
      <c r="BV41">
        <v>0</v>
      </c>
      <c r="BW41">
        <v>14497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8</v>
      </c>
      <c r="CH41">
        <v>0</v>
      </c>
      <c r="CI41">
        <v>21699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9</v>
      </c>
      <c r="CR41">
        <v>0</v>
      </c>
      <c r="CS41">
        <v>10268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1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42" spans="1:119" x14ac:dyDescent="0.25">
      <c r="A42">
        <v>200318</v>
      </c>
      <c r="B42" s="1">
        <v>0.85763888888888884</v>
      </c>
      <c r="C42">
        <v>1</v>
      </c>
      <c r="D42">
        <v>0</v>
      </c>
      <c r="E42">
        <v>15282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2</v>
      </c>
      <c r="P42">
        <v>0</v>
      </c>
      <c r="Q42">
        <v>10681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3</v>
      </c>
      <c r="AB42">
        <v>0</v>
      </c>
      <c r="AC42">
        <v>14473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4</v>
      </c>
      <c r="AN42">
        <v>0</v>
      </c>
      <c r="AO42">
        <v>19477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5</v>
      </c>
      <c r="AX42">
        <v>0</v>
      </c>
      <c r="AY42">
        <v>14615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6</v>
      </c>
      <c r="BJ42">
        <v>0</v>
      </c>
      <c r="BK42">
        <v>14491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7</v>
      </c>
      <c r="BV42">
        <v>0</v>
      </c>
      <c r="BW42">
        <v>14497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8</v>
      </c>
      <c r="CH42">
        <v>0</v>
      </c>
      <c r="CI42">
        <v>21699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9</v>
      </c>
      <c r="CR42">
        <v>0</v>
      </c>
      <c r="CS42">
        <v>10268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1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43" spans="1:119" x14ac:dyDescent="0.25">
      <c r="A43">
        <v>200318</v>
      </c>
      <c r="B43" s="1">
        <v>0.85416666666666663</v>
      </c>
      <c r="C43">
        <v>1</v>
      </c>
      <c r="D43">
        <v>0</v>
      </c>
      <c r="E43">
        <v>15282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2</v>
      </c>
      <c r="P43">
        <v>0</v>
      </c>
      <c r="Q43">
        <v>10681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3</v>
      </c>
      <c r="AB43">
        <v>0</v>
      </c>
      <c r="AC43">
        <v>14473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4</v>
      </c>
      <c r="AN43">
        <v>0</v>
      </c>
      <c r="AO43">
        <v>19477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5</v>
      </c>
      <c r="AX43">
        <v>0</v>
      </c>
      <c r="AY43">
        <v>14615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6</v>
      </c>
      <c r="BJ43">
        <v>0</v>
      </c>
      <c r="BK43">
        <v>14491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7</v>
      </c>
      <c r="BV43">
        <v>0</v>
      </c>
      <c r="BW43">
        <v>14497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8</v>
      </c>
      <c r="CH43">
        <v>0</v>
      </c>
      <c r="CI43">
        <v>21699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9</v>
      </c>
      <c r="CR43">
        <v>0</v>
      </c>
      <c r="CS43">
        <v>10268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1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44" spans="1:119" x14ac:dyDescent="0.25">
      <c r="A44">
        <v>200318</v>
      </c>
      <c r="B44" s="1">
        <v>0.85069444444444442</v>
      </c>
      <c r="C44">
        <v>1</v>
      </c>
      <c r="D44">
        <v>0</v>
      </c>
      <c r="E44">
        <v>15282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0</v>
      </c>
      <c r="Q44">
        <v>10681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3</v>
      </c>
      <c r="AB44">
        <v>0</v>
      </c>
      <c r="AC44">
        <v>14473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4</v>
      </c>
      <c r="AN44">
        <v>0</v>
      </c>
      <c r="AO44">
        <v>19477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5</v>
      </c>
      <c r="AX44">
        <v>0</v>
      </c>
      <c r="AY44">
        <v>14615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6</v>
      </c>
      <c r="BJ44">
        <v>0</v>
      </c>
      <c r="BK44">
        <v>14491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7</v>
      </c>
      <c r="BV44">
        <v>0</v>
      </c>
      <c r="BW44">
        <v>14497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8</v>
      </c>
      <c r="CH44">
        <v>0</v>
      </c>
      <c r="CI44">
        <v>21699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9</v>
      </c>
      <c r="CR44">
        <v>0</v>
      </c>
      <c r="CS44">
        <v>10268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1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45" spans="1:119" x14ac:dyDescent="0.25">
      <c r="A45">
        <v>200318</v>
      </c>
      <c r="B45" s="1">
        <v>0.84722222222222221</v>
      </c>
      <c r="C45">
        <v>1</v>
      </c>
      <c r="D45">
        <v>0</v>
      </c>
      <c r="E45">
        <v>15282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2</v>
      </c>
      <c r="P45">
        <v>0</v>
      </c>
      <c r="Q45">
        <v>10681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3</v>
      </c>
      <c r="AB45">
        <v>0</v>
      </c>
      <c r="AC45">
        <v>14473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4</v>
      </c>
      <c r="AN45">
        <v>0</v>
      </c>
      <c r="AO45">
        <v>19477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5</v>
      </c>
      <c r="AX45">
        <v>0</v>
      </c>
      <c r="AY45">
        <v>14615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6</v>
      </c>
      <c r="BJ45">
        <v>0</v>
      </c>
      <c r="BK45">
        <v>14491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7</v>
      </c>
      <c r="BV45">
        <v>0</v>
      </c>
      <c r="BW45">
        <v>14497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8</v>
      </c>
      <c r="CH45">
        <v>0</v>
      </c>
      <c r="CI45">
        <v>21699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9</v>
      </c>
      <c r="CR45">
        <v>0</v>
      </c>
      <c r="CS45">
        <v>10268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1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46" spans="1:119" x14ac:dyDescent="0.25">
      <c r="A46">
        <v>200318</v>
      </c>
      <c r="B46" s="1">
        <v>0.84375</v>
      </c>
      <c r="C46">
        <v>1</v>
      </c>
      <c r="D46">
        <v>0</v>
      </c>
      <c r="E46">
        <v>15282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2</v>
      </c>
      <c r="P46">
        <v>0</v>
      </c>
      <c r="Q46">
        <v>10681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3</v>
      </c>
      <c r="AB46">
        <v>0</v>
      </c>
      <c r="AC46">
        <v>14473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4</v>
      </c>
      <c r="AN46">
        <v>0</v>
      </c>
      <c r="AO46">
        <v>19477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5</v>
      </c>
      <c r="AX46">
        <v>0</v>
      </c>
      <c r="AY46">
        <v>14615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6</v>
      </c>
      <c r="BJ46">
        <v>0</v>
      </c>
      <c r="BK46">
        <v>14491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7</v>
      </c>
      <c r="BV46">
        <v>0</v>
      </c>
      <c r="BW46">
        <v>14497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8</v>
      </c>
      <c r="CH46">
        <v>0</v>
      </c>
      <c r="CI46">
        <v>21699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9</v>
      </c>
      <c r="CR46">
        <v>0</v>
      </c>
      <c r="CS46">
        <v>10268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1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47" spans="1:119" x14ac:dyDescent="0.25">
      <c r="A47">
        <v>200318</v>
      </c>
      <c r="B47" s="1">
        <v>0.84027777777777779</v>
      </c>
      <c r="C47">
        <v>1</v>
      </c>
      <c r="D47">
        <v>0</v>
      </c>
      <c r="E47">
        <v>15282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2</v>
      </c>
      <c r="P47">
        <v>0</v>
      </c>
      <c r="Q47">
        <v>10681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3</v>
      </c>
      <c r="AB47">
        <v>0</v>
      </c>
      <c r="AC47">
        <v>14473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4</v>
      </c>
      <c r="AN47">
        <v>0</v>
      </c>
      <c r="AO47">
        <v>19477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5</v>
      </c>
      <c r="AX47">
        <v>0</v>
      </c>
      <c r="AY47">
        <v>14615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6</v>
      </c>
      <c r="BJ47">
        <v>0</v>
      </c>
      <c r="BK47">
        <v>14491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7</v>
      </c>
      <c r="BV47">
        <v>0</v>
      </c>
      <c r="BW47">
        <v>14497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8</v>
      </c>
      <c r="CH47">
        <v>0</v>
      </c>
      <c r="CI47">
        <v>21699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9</v>
      </c>
      <c r="CR47">
        <v>0</v>
      </c>
      <c r="CS47">
        <v>10268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1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48" spans="1:119" x14ac:dyDescent="0.25">
      <c r="A48">
        <v>200318</v>
      </c>
      <c r="B48" s="1">
        <v>0.83680555555555558</v>
      </c>
      <c r="C48">
        <v>1</v>
      </c>
      <c r="D48">
        <v>0</v>
      </c>
      <c r="E48">
        <v>15282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2</v>
      </c>
      <c r="P48">
        <v>0</v>
      </c>
      <c r="Q48">
        <v>10681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3</v>
      </c>
      <c r="AB48">
        <v>0</v>
      </c>
      <c r="AC48">
        <v>14473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4</v>
      </c>
      <c r="AN48">
        <v>0</v>
      </c>
      <c r="AO48">
        <v>19477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5</v>
      </c>
      <c r="AX48">
        <v>0</v>
      </c>
      <c r="AY48">
        <v>14615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6</v>
      </c>
      <c r="BJ48">
        <v>0</v>
      </c>
      <c r="BK48">
        <v>14491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7</v>
      </c>
      <c r="BV48">
        <v>0</v>
      </c>
      <c r="BW48">
        <v>14497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8</v>
      </c>
      <c r="CH48">
        <v>0</v>
      </c>
      <c r="CI48">
        <v>21699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9</v>
      </c>
      <c r="CR48">
        <v>0</v>
      </c>
      <c r="CS48">
        <v>10268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1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49" spans="1:119" x14ac:dyDescent="0.25">
      <c r="A49">
        <v>200318</v>
      </c>
      <c r="B49" s="1">
        <v>0.83333333333333337</v>
      </c>
      <c r="C49">
        <v>1</v>
      </c>
      <c r="D49">
        <v>0</v>
      </c>
      <c r="E49">
        <v>15282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2</v>
      </c>
      <c r="P49">
        <v>0</v>
      </c>
      <c r="Q49">
        <v>10681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3</v>
      </c>
      <c r="AB49">
        <v>0</v>
      </c>
      <c r="AC49">
        <v>14473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4</v>
      </c>
      <c r="AN49">
        <v>0</v>
      </c>
      <c r="AO49">
        <v>19477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5</v>
      </c>
      <c r="AX49">
        <v>0</v>
      </c>
      <c r="AY49">
        <v>14615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6</v>
      </c>
      <c r="BJ49">
        <v>0</v>
      </c>
      <c r="BK49">
        <v>14491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7</v>
      </c>
      <c r="BV49">
        <v>0</v>
      </c>
      <c r="BW49">
        <v>14497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8</v>
      </c>
      <c r="CH49">
        <v>0</v>
      </c>
      <c r="CI49">
        <v>21699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9</v>
      </c>
      <c r="CR49">
        <v>0</v>
      </c>
      <c r="CS49">
        <v>10268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1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50" spans="1:119" x14ac:dyDescent="0.25">
      <c r="A50">
        <v>200318</v>
      </c>
      <c r="B50" s="1">
        <v>0.82986111111111116</v>
      </c>
      <c r="C50">
        <v>1</v>
      </c>
      <c r="D50">
        <v>0</v>
      </c>
      <c r="E50">
        <v>15282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2</v>
      </c>
      <c r="P50">
        <v>0</v>
      </c>
      <c r="Q50">
        <v>10681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3</v>
      </c>
      <c r="AB50">
        <v>0</v>
      </c>
      <c r="AC50">
        <v>14473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4</v>
      </c>
      <c r="AN50">
        <v>0</v>
      </c>
      <c r="AO50">
        <v>19477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5</v>
      </c>
      <c r="AX50">
        <v>0</v>
      </c>
      <c r="AY50">
        <v>14615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6</v>
      </c>
      <c r="BJ50">
        <v>0</v>
      </c>
      <c r="BK50">
        <v>14491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7</v>
      </c>
      <c r="BV50">
        <v>0</v>
      </c>
      <c r="BW50">
        <v>14497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8</v>
      </c>
      <c r="CH50">
        <v>0</v>
      </c>
      <c r="CI50">
        <v>21699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9</v>
      </c>
      <c r="CR50">
        <v>0</v>
      </c>
      <c r="CS50">
        <v>10268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1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51" spans="1:119" x14ac:dyDescent="0.25">
      <c r="A51">
        <v>200318</v>
      </c>
      <c r="B51" s="1">
        <v>0.82638888888888884</v>
      </c>
      <c r="C51">
        <v>1</v>
      </c>
      <c r="D51">
        <v>0</v>
      </c>
      <c r="E51">
        <v>15282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2</v>
      </c>
      <c r="P51">
        <v>0</v>
      </c>
      <c r="Q51">
        <v>10681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3</v>
      </c>
      <c r="AB51">
        <v>0</v>
      </c>
      <c r="AC51">
        <v>14473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4</v>
      </c>
      <c r="AN51">
        <v>0</v>
      </c>
      <c r="AO51">
        <v>19477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5</v>
      </c>
      <c r="AX51">
        <v>0</v>
      </c>
      <c r="AY51">
        <v>14615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6</v>
      </c>
      <c r="BJ51">
        <v>0</v>
      </c>
      <c r="BK51">
        <v>14491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7</v>
      </c>
      <c r="BV51">
        <v>0</v>
      </c>
      <c r="BW51">
        <v>14497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8</v>
      </c>
      <c r="CH51">
        <v>0</v>
      </c>
      <c r="CI51">
        <v>21699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9</v>
      </c>
      <c r="CR51">
        <v>0</v>
      </c>
      <c r="CS51">
        <v>10268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1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52" spans="1:119" x14ac:dyDescent="0.25">
      <c r="A52">
        <v>200318</v>
      </c>
      <c r="B52" s="1">
        <v>0.82291666666666663</v>
      </c>
      <c r="C52">
        <v>1</v>
      </c>
      <c r="D52">
        <v>0</v>
      </c>
      <c r="E52">
        <v>1528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</v>
      </c>
      <c r="P52">
        <v>0</v>
      </c>
      <c r="Q52">
        <v>10681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3</v>
      </c>
      <c r="AB52">
        <v>0</v>
      </c>
      <c r="AC52">
        <v>14473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4</v>
      </c>
      <c r="AN52">
        <v>0</v>
      </c>
      <c r="AO52">
        <v>19477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5</v>
      </c>
      <c r="AX52">
        <v>0</v>
      </c>
      <c r="AY52">
        <v>14615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6</v>
      </c>
      <c r="BJ52">
        <v>0</v>
      </c>
      <c r="BK52">
        <v>14491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7</v>
      </c>
      <c r="BV52">
        <v>0</v>
      </c>
      <c r="BW52">
        <v>14497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8</v>
      </c>
      <c r="CH52">
        <v>0</v>
      </c>
      <c r="CI52">
        <v>21699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9</v>
      </c>
      <c r="CR52">
        <v>0</v>
      </c>
      <c r="CS52">
        <v>10268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1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53" spans="1:119" x14ac:dyDescent="0.25">
      <c r="A53">
        <v>200318</v>
      </c>
      <c r="B53" s="1">
        <v>0.81944444444444442</v>
      </c>
      <c r="C53">
        <v>1</v>
      </c>
      <c r="D53">
        <v>0</v>
      </c>
      <c r="E53">
        <v>15282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2</v>
      </c>
      <c r="P53">
        <v>0</v>
      </c>
      <c r="Q53">
        <v>10681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3</v>
      </c>
      <c r="AB53">
        <v>0</v>
      </c>
      <c r="AC53">
        <v>14473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4</v>
      </c>
      <c r="AN53">
        <v>0</v>
      </c>
      <c r="AO53">
        <v>19477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5</v>
      </c>
      <c r="AX53">
        <v>0</v>
      </c>
      <c r="AY53">
        <v>14615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6</v>
      </c>
      <c r="BJ53">
        <v>0</v>
      </c>
      <c r="BK53">
        <v>14491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7</v>
      </c>
      <c r="BV53">
        <v>0</v>
      </c>
      <c r="BW53">
        <v>14497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8</v>
      </c>
      <c r="CH53">
        <v>0</v>
      </c>
      <c r="CI53">
        <v>21699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9</v>
      </c>
      <c r="CR53">
        <v>0</v>
      </c>
      <c r="CS53">
        <v>10268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1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54" spans="1:119" x14ac:dyDescent="0.25">
      <c r="A54">
        <v>200318</v>
      </c>
      <c r="B54" s="1">
        <v>0.81597222222222221</v>
      </c>
      <c r="C54">
        <v>1</v>
      </c>
      <c r="D54">
        <v>0</v>
      </c>
      <c r="E54">
        <v>15282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2</v>
      </c>
      <c r="P54">
        <v>0</v>
      </c>
      <c r="Q54">
        <v>10681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3</v>
      </c>
      <c r="AB54">
        <v>0</v>
      </c>
      <c r="AC54">
        <v>14473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4</v>
      </c>
      <c r="AN54">
        <v>0</v>
      </c>
      <c r="AO54">
        <v>19477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5</v>
      </c>
      <c r="AX54">
        <v>0</v>
      </c>
      <c r="AY54">
        <v>14615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6</v>
      </c>
      <c r="BJ54">
        <v>0</v>
      </c>
      <c r="BK54">
        <v>14491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7</v>
      </c>
      <c r="BV54">
        <v>0</v>
      </c>
      <c r="BW54">
        <v>14497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8</v>
      </c>
      <c r="CH54">
        <v>0</v>
      </c>
      <c r="CI54">
        <v>21699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9</v>
      </c>
      <c r="CR54">
        <v>0</v>
      </c>
      <c r="CS54">
        <v>10268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1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55" spans="1:119" x14ac:dyDescent="0.25">
      <c r="A55">
        <v>200318</v>
      </c>
      <c r="B55" s="1">
        <v>0.8125</v>
      </c>
      <c r="C55">
        <v>1</v>
      </c>
      <c r="D55">
        <v>0</v>
      </c>
      <c r="E55">
        <v>15282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2</v>
      </c>
      <c r="P55">
        <v>0</v>
      </c>
      <c r="Q55">
        <v>10681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3</v>
      </c>
      <c r="AB55">
        <v>0</v>
      </c>
      <c r="AC55">
        <v>14473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4</v>
      </c>
      <c r="AN55">
        <v>0</v>
      </c>
      <c r="AO55">
        <v>19477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5</v>
      </c>
      <c r="AX55">
        <v>0</v>
      </c>
      <c r="AY55">
        <v>14615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6</v>
      </c>
      <c r="BJ55">
        <v>0</v>
      </c>
      <c r="BK55">
        <v>14491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7</v>
      </c>
      <c r="BV55">
        <v>0</v>
      </c>
      <c r="BW55">
        <v>14497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8</v>
      </c>
      <c r="CH55">
        <v>0</v>
      </c>
      <c r="CI55">
        <v>21699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9</v>
      </c>
      <c r="CR55">
        <v>0</v>
      </c>
      <c r="CS55">
        <v>10268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1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56" spans="1:119" x14ac:dyDescent="0.25">
      <c r="A56">
        <v>200318</v>
      </c>
      <c r="B56" s="1">
        <v>0.80902777777777779</v>
      </c>
      <c r="C56">
        <v>1</v>
      </c>
      <c r="D56">
        <v>0</v>
      </c>
      <c r="E56">
        <v>1528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2</v>
      </c>
      <c r="P56">
        <v>0</v>
      </c>
      <c r="Q56">
        <v>10681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3</v>
      </c>
      <c r="AB56">
        <v>0</v>
      </c>
      <c r="AC56">
        <v>14473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4</v>
      </c>
      <c r="AN56">
        <v>0</v>
      </c>
      <c r="AO56">
        <v>19477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5</v>
      </c>
      <c r="AX56">
        <v>0</v>
      </c>
      <c r="AY56">
        <v>14615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6</v>
      </c>
      <c r="BJ56">
        <v>0</v>
      </c>
      <c r="BK56">
        <v>14491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7</v>
      </c>
      <c r="BV56">
        <v>0</v>
      </c>
      <c r="BW56">
        <v>14497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8</v>
      </c>
      <c r="CH56">
        <v>0</v>
      </c>
      <c r="CI56">
        <v>21699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9</v>
      </c>
      <c r="CR56">
        <v>0</v>
      </c>
      <c r="CS56">
        <v>10268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1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57" spans="1:119" x14ac:dyDescent="0.25">
      <c r="A57">
        <v>200318</v>
      </c>
      <c r="B57" s="1">
        <v>0.80555555555555558</v>
      </c>
      <c r="C57">
        <v>1</v>
      </c>
      <c r="D57">
        <v>0</v>
      </c>
      <c r="E57">
        <v>15282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2</v>
      </c>
      <c r="P57">
        <v>0</v>
      </c>
      <c r="Q57">
        <v>10681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3</v>
      </c>
      <c r="AB57">
        <v>0</v>
      </c>
      <c r="AC57">
        <v>14473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4</v>
      </c>
      <c r="AN57">
        <v>0</v>
      </c>
      <c r="AO57">
        <v>19477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5</v>
      </c>
      <c r="AX57">
        <v>0</v>
      </c>
      <c r="AY57">
        <v>14615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6</v>
      </c>
      <c r="BJ57">
        <v>0</v>
      </c>
      <c r="BK57">
        <v>14491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7</v>
      </c>
      <c r="BV57">
        <v>0</v>
      </c>
      <c r="BW57">
        <v>14497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8</v>
      </c>
      <c r="CH57">
        <v>0</v>
      </c>
      <c r="CI57">
        <v>21699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9</v>
      </c>
      <c r="CR57">
        <v>0</v>
      </c>
      <c r="CS57">
        <v>10268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1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58" spans="1:119" x14ac:dyDescent="0.25">
      <c r="A58">
        <v>200318</v>
      </c>
      <c r="B58" s="1">
        <v>0.80208333333333337</v>
      </c>
      <c r="C58">
        <v>1</v>
      </c>
      <c r="D58">
        <v>0</v>
      </c>
      <c r="E58">
        <v>15282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2</v>
      </c>
      <c r="P58">
        <v>0</v>
      </c>
      <c r="Q58">
        <v>10681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3</v>
      </c>
      <c r="AB58">
        <v>0</v>
      </c>
      <c r="AC58">
        <v>14473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4</v>
      </c>
      <c r="AN58">
        <v>0</v>
      </c>
      <c r="AO58">
        <v>19477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5</v>
      </c>
      <c r="AX58">
        <v>0</v>
      </c>
      <c r="AY58">
        <v>14615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6</v>
      </c>
      <c r="BJ58">
        <v>0</v>
      </c>
      <c r="BK58">
        <v>14491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7</v>
      </c>
      <c r="BV58">
        <v>0</v>
      </c>
      <c r="BW58">
        <v>14497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8</v>
      </c>
      <c r="CH58">
        <v>0</v>
      </c>
      <c r="CI58">
        <v>21699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9</v>
      </c>
      <c r="CR58">
        <v>0</v>
      </c>
      <c r="CS58">
        <v>10268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1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59" spans="1:119" x14ac:dyDescent="0.25">
      <c r="A59">
        <v>200318</v>
      </c>
      <c r="B59" s="1">
        <v>0.79861111111111116</v>
      </c>
      <c r="C59">
        <v>1</v>
      </c>
      <c r="D59">
        <v>0</v>
      </c>
      <c r="E59">
        <v>15282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2</v>
      </c>
      <c r="P59">
        <v>0</v>
      </c>
      <c r="Q59">
        <v>10681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3</v>
      </c>
      <c r="AB59">
        <v>0</v>
      </c>
      <c r="AC59">
        <v>14473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4</v>
      </c>
      <c r="AN59">
        <v>0</v>
      </c>
      <c r="AO59">
        <v>19477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5</v>
      </c>
      <c r="AX59">
        <v>0</v>
      </c>
      <c r="AY59">
        <v>14615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6</v>
      </c>
      <c r="BJ59">
        <v>0</v>
      </c>
      <c r="BK59">
        <v>14491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7</v>
      </c>
      <c r="BV59">
        <v>0</v>
      </c>
      <c r="BW59">
        <v>14497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8</v>
      </c>
      <c r="CH59">
        <v>0</v>
      </c>
      <c r="CI59">
        <v>21699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9</v>
      </c>
      <c r="CR59">
        <v>0</v>
      </c>
      <c r="CS59">
        <v>10268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1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60" spans="1:119" x14ac:dyDescent="0.25">
      <c r="A60">
        <v>200318</v>
      </c>
      <c r="B60" s="1">
        <v>0.79513888888888884</v>
      </c>
      <c r="C60">
        <v>1</v>
      </c>
      <c r="D60">
        <v>0</v>
      </c>
      <c r="E60">
        <v>15282</v>
      </c>
      <c r="F60">
        <v>0</v>
      </c>
      <c r="G60">
        <v>0</v>
      </c>
      <c r="H60">
        <v>0</v>
      </c>
      <c r="I60">
        <v>0</v>
      </c>
      <c r="J60">
        <v>0</v>
      </c>
      <c r="K60">
        <v>125</v>
      </c>
      <c r="L60">
        <v>125</v>
      </c>
      <c r="M60">
        <v>125</v>
      </c>
      <c r="N60">
        <v>0</v>
      </c>
      <c r="O60">
        <v>2</v>
      </c>
      <c r="P60">
        <v>0</v>
      </c>
      <c r="Q60">
        <v>10681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3</v>
      </c>
      <c r="AB60">
        <v>0</v>
      </c>
      <c r="AC60">
        <v>14473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4</v>
      </c>
      <c r="AN60">
        <v>0</v>
      </c>
      <c r="AO60">
        <v>19477</v>
      </c>
      <c r="AP60">
        <v>0</v>
      </c>
      <c r="AQ60">
        <v>0</v>
      </c>
      <c r="AR60">
        <v>0</v>
      </c>
      <c r="AS60">
        <v>1</v>
      </c>
      <c r="AT60">
        <v>205</v>
      </c>
      <c r="AU60">
        <v>205</v>
      </c>
      <c r="AV60">
        <v>0</v>
      </c>
      <c r="AW60">
        <v>5</v>
      </c>
      <c r="AX60">
        <v>0</v>
      </c>
      <c r="AY60">
        <v>14615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6</v>
      </c>
      <c r="BJ60">
        <v>0</v>
      </c>
      <c r="BK60">
        <v>14491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7</v>
      </c>
      <c r="BV60">
        <v>0</v>
      </c>
      <c r="BW60">
        <v>14497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8</v>
      </c>
      <c r="CH60">
        <v>0</v>
      </c>
      <c r="CI60">
        <v>21699</v>
      </c>
      <c r="CJ60">
        <v>0</v>
      </c>
      <c r="CK60">
        <v>0</v>
      </c>
      <c r="CL60">
        <v>4</v>
      </c>
      <c r="CM60">
        <v>0</v>
      </c>
      <c r="CN60">
        <v>217</v>
      </c>
      <c r="CO60">
        <v>217</v>
      </c>
      <c r="CP60">
        <v>0</v>
      </c>
      <c r="CQ60">
        <v>9</v>
      </c>
      <c r="CR60">
        <v>0</v>
      </c>
      <c r="CS60">
        <v>10268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1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61" spans="1:119" x14ac:dyDescent="0.25">
      <c r="A61">
        <v>200318</v>
      </c>
      <c r="B61" s="1">
        <v>0.79166666666666663</v>
      </c>
      <c r="C61">
        <v>1</v>
      </c>
      <c r="D61">
        <v>0</v>
      </c>
      <c r="E61">
        <v>15282</v>
      </c>
      <c r="F61">
        <v>1</v>
      </c>
      <c r="G61">
        <v>0</v>
      </c>
      <c r="H61">
        <v>0</v>
      </c>
      <c r="I61">
        <v>0</v>
      </c>
      <c r="J61">
        <v>0</v>
      </c>
      <c r="K61">
        <v>252</v>
      </c>
      <c r="L61">
        <v>252</v>
      </c>
      <c r="M61">
        <v>252</v>
      </c>
      <c r="N61">
        <v>0</v>
      </c>
      <c r="O61">
        <v>2</v>
      </c>
      <c r="P61">
        <v>0</v>
      </c>
      <c r="Q61">
        <v>10681</v>
      </c>
      <c r="R61">
        <v>1</v>
      </c>
      <c r="S61">
        <v>0</v>
      </c>
      <c r="T61">
        <v>1</v>
      </c>
      <c r="U61">
        <v>0</v>
      </c>
      <c r="V61">
        <v>0</v>
      </c>
      <c r="W61">
        <v>231</v>
      </c>
      <c r="X61">
        <v>231</v>
      </c>
      <c r="Y61">
        <v>231</v>
      </c>
      <c r="Z61">
        <v>0</v>
      </c>
      <c r="AA61">
        <v>3</v>
      </c>
      <c r="AB61">
        <v>0</v>
      </c>
      <c r="AC61">
        <v>14473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217</v>
      </c>
      <c r="AJ61">
        <v>218</v>
      </c>
      <c r="AK61">
        <v>218</v>
      </c>
      <c r="AL61">
        <v>0</v>
      </c>
      <c r="AM61">
        <v>4</v>
      </c>
      <c r="AN61">
        <v>0</v>
      </c>
      <c r="AO61">
        <v>19477</v>
      </c>
      <c r="AP61">
        <v>1</v>
      </c>
      <c r="AQ61">
        <v>0</v>
      </c>
      <c r="AR61">
        <v>0</v>
      </c>
      <c r="AS61">
        <v>2</v>
      </c>
      <c r="AT61">
        <v>357</v>
      </c>
      <c r="AU61">
        <v>356</v>
      </c>
      <c r="AV61">
        <v>0</v>
      </c>
      <c r="AW61">
        <v>5</v>
      </c>
      <c r="AX61">
        <v>0</v>
      </c>
      <c r="AY61">
        <v>14615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353</v>
      </c>
      <c r="BF61">
        <v>352</v>
      </c>
      <c r="BG61">
        <v>0</v>
      </c>
      <c r="BH61">
        <v>0</v>
      </c>
      <c r="BI61">
        <v>6</v>
      </c>
      <c r="BJ61">
        <v>0</v>
      </c>
      <c r="BK61">
        <v>14491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347</v>
      </c>
      <c r="BR61">
        <v>347</v>
      </c>
      <c r="BS61">
        <v>0</v>
      </c>
      <c r="BT61">
        <v>0</v>
      </c>
      <c r="BU61">
        <v>7</v>
      </c>
      <c r="BV61">
        <v>0</v>
      </c>
      <c r="BW61">
        <v>14497</v>
      </c>
      <c r="BX61">
        <v>0</v>
      </c>
      <c r="BY61">
        <v>0</v>
      </c>
      <c r="BZ61">
        <v>0</v>
      </c>
      <c r="CA61">
        <v>1</v>
      </c>
      <c r="CB61">
        <v>0</v>
      </c>
      <c r="CC61">
        <v>333</v>
      </c>
      <c r="CD61">
        <v>333</v>
      </c>
      <c r="CE61">
        <v>0</v>
      </c>
      <c r="CF61">
        <v>0</v>
      </c>
      <c r="CG61">
        <v>8</v>
      </c>
      <c r="CH61">
        <v>0</v>
      </c>
      <c r="CI61">
        <v>21699</v>
      </c>
      <c r="CJ61">
        <v>1</v>
      </c>
      <c r="CK61">
        <v>0</v>
      </c>
      <c r="CL61">
        <v>7</v>
      </c>
      <c r="CM61">
        <v>0</v>
      </c>
      <c r="CN61">
        <v>360</v>
      </c>
      <c r="CO61">
        <v>360</v>
      </c>
      <c r="CP61">
        <v>0</v>
      </c>
      <c r="CQ61">
        <v>9</v>
      </c>
      <c r="CR61">
        <v>0</v>
      </c>
      <c r="CS61">
        <v>10268</v>
      </c>
      <c r="CT61">
        <v>0</v>
      </c>
      <c r="CU61">
        <v>0</v>
      </c>
      <c r="CV61">
        <v>0</v>
      </c>
      <c r="CW61">
        <v>0</v>
      </c>
      <c r="CX61">
        <v>251</v>
      </c>
      <c r="CY61">
        <v>251</v>
      </c>
      <c r="CZ61">
        <v>0</v>
      </c>
      <c r="DA61">
        <v>1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62" spans="1:119" x14ac:dyDescent="0.25">
      <c r="A62">
        <v>200318</v>
      </c>
      <c r="B62" s="1">
        <v>0.78819444444444442</v>
      </c>
      <c r="C62">
        <v>1</v>
      </c>
      <c r="D62">
        <v>0</v>
      </c>
      <c r="E62">
        <v>15282</v>
      </c>
      <c r="F62">
        <v>1</v>
      </c>
      <c r="G62">
        <v>0</v>
      </c>
      <c r="H62">
        <v>0</v>
      </c>
      <c r="I62">
        <v>0</v>
      </c>
      <c r="J62">
        <v>0</v>
      </c>
      <c r="K62">
        <v>315</v>
      </c>
      <c r="L62">
        <v>314</v>
      </c>
      <c r="M62">
        <v>316</v>
      </c>
      <c r="N62">
        <v>0</v>
      </c>
      <c r="O62">
        <v>2</v>
      </c>
      <c r="P62">
        <v>0</v>
      </c>
      <c r="Q62">
        <v>10681</v>
      </c>
      <c r="R62">
        <v>1</v>
      </c>
      <c r="S62">
        <v>0</v>
      </c>
      <c r="T62">
        <v>2</v>
      </c>
      <c r="U62">
        <v>0</v>
      </c>
      <c r="V62">
        <v>0</v>
      </c>
      <c r="W62">
        <v>310</v>
      </c>
      <c r="X62">
        <v>303</v>
      </c>
      <c r="Y62">
        <v>308</v>
      </c>
      <c r="Z62">
        <v>0</v>
      </c>
      <c r="AA62">
        <v>3</v>
      </c>
      <c r="AB62">
        <v>0</v>
      </c>
      <c r="AC62">
        <v>14473</v>
      </c>
      <c r="AD62">
        <v>1</v>
      </c>
      <c r="AE62">
        <v>0</v>
      </c>
      <c r="AF62">
        <v>0</v>
      </c>
      <c r="AG62">
        <v>0</v>
      </c>
      <c r="AH62">
        <v>0</v>
      </c>
      <c r="AI62">
        <v>288</v>
      </c>
      <c r="AJ62">
        <v>289</v>
      </c>
      <c r="AK62">
        <v>288</v>
      </c>
      <c r="AL62">
        <v>0</v>
      </c>
      <c r="AM62">
        <v>4</v>
      </c>
      <c r="AN62">
        <v>0</v>
      </c>
      <c r="AO62">
        <v>19477</v>
      </c>
      <c r="AP62">
        <v>1</v>
      </c>
      <c r="AQ62">
        <v>0</v>
      </c>
      <c r="AR62">
        <v>0</v>
      </c>
      <c r="AS62">
        <v>4</v>
      </c>
      <c r="AT62">
        <v>431</v>
      </c>
      <c r="AU62">
        <v>430</v>
      </c>
      <c r="AV62">
        <v>0</v>
      </c>
      <c r="AW62">
        <v>5</v>
      </c>
      <c r="AX62">
        <v>0</v>
      </c>
      <c r="AY62">
        <v>14615</v>
      </c>
      <c r="AZ62">
        <v>1</v>
      </c>
      <c r="BA62">
        <v>0</v>
      </c>
      <c r="BB62">
        <v>0</v>
      </c>
      <c r="BC62">
        <v>0</v>
      </c>
      <c r="BD62">
        <v>0</v>
      </c>
      <c r="BE62">
        <v>450</v>
      </c>
      <c r="BF62">
        <v>450</v>
      </c>
      <c r="BG62">
        <v>0</v>
      </c>
      <c r="BH62">
        <v>0</v>
      </c>
      <c r="BI62">
        <v>6</v>
      </c>
      <c r="BJ62">
        <v>0</v>
      </c>
      <c r="BK62">
        <v>14491</v>
      </c>
      <c r="BL62">
        <v>1</v>
      </c>
      <c r="BM62">
        <v>0</v>
      </c>
      <c r="BN62">
        <v>0</v>
      </c>
      <c r="BO62">
        <v>0</v>
      </c>
      <c r="BP62">
        <v>0</v>
      </c>
      <c r="BQ62">
        <v>447</v>
      </c>
      <c r="BR62">
        <v>447</v>
      </c>
      <c r="BS62">
        <v>0</v>
      </c>
      <c r="BT62">
        <v>0</v>
      </c>
      <c r="BU62">
        <v>7</v>
      </c>
      <c r="BV62">
        <v>0</v>
      </c>
      <c r="BW62">
        <v>14497</v>
      </c>
      <c r="BX62">
        <v>1</v>
      </c>
      <c r="BY62">
        <v>0</v>
      </c>
      <c r="BZ62">
        <v>0</v>
      </c>
      <c r="CA62">
        <v>2</v>
      </c>
      <c r="CB62">
        <v>0</v>
      </c>
      <c r="CC62">
        <v>435</v>
      </c>
      <c r="CD62">
        <v>436</v>
      </c>
      <c r="CE62">
        <v>0</v>
      </c>
      <c r="CF62">
        <v>0</v>
      </c>
      <c r="CG62">
        <v>8</v>
      </c>
      <c r="CH62">
        <v>0</v>
      </c>
      <c r="CI62">
        <v>21699</v>
      </c>
      <c r="CJ62">
        <v>1</v>
      </c>
      <c r="CK62">
        <v>0</v>
      </c>
      <c r="CL62">
        <v>9</v>
      </c>
      <c r="CM62">
        <v>0</v>
      </c>
      <c r="CN62">
        <v>441</v>
      </c>
      <c r="CO62">
        <v>437</v>
      </c>
      <c r="CP62">
        <v>25</v>
      </c>
      <c r="CQ62">
        <v>9</v>
      </c>
      <c r="CR62">
        <v>0</v>
      </c>
      <c r="CS62">
        <v>10268</v>
      </c>
      <c r="CT62">
        <v>1</v>
      </c>
      <c r="CU62">
        <v>0</v>
      </c>
      <c r="CV62">
        <v>0</v>
      </c>
      <c r="CW62">
        <v>0</v>
      </c>
      <c r="CX62">
        <v>322</v>
      </c>
      <c r="CY62">
        <v>322</v>
      </c>
      <c r="CZ62">
        <v>0</v>
      </c>
      <c r="DA62">
        <v>1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63" spans="1:119" x14ac:dyDescent="0.25">
      <c r="A63">
        <v>200318</v>
      </c>
      <c r="B63" s="1">
        <v>0.78472222222222221</v>
      </c>
      <c r="C63">
        <v>1</v>
      </c>
      <c r="D63">
        <v>0</v>
      </c>
      <c r="E63">
        <v>15282</v>
      </c>
      <c r="F63">
        <v>1</v>
      </c>
      <c r="G63">
        <v>0</v>
      </c>
      <c r="H63">
        <v>0</v>
      </c>
      <c r="I63">
        <v>0</v>
      </c>
      <c r="J63">
        <v>0</v>
      </c>
      <c r="K63">
        <v>351</v>
      </c>
      <c r="L63">
        <v>342</v>
      </c>
      <c r="M63">
        <v>351</v>
      </c>
      <c r="N63">
        <v>0</v>
      </c>
      <c r="O63">
        <v>2</v>
      </c>
      <c r="P63">
        <v>0</v>
      </c>
      <c r="Q63">
        <v>10681</v>
      </c>
      <c r="R63">
        <v>1</v>
      </c>
      <c r="S63">
        <v>0</v>
      </c>
      <c r="T63">
        <v>3</v>
      </c>
      <c r="U63">
        <v>0</v>
      </c>
      <c r="V63">
        <v>0</v>
      </c>
      <c r="W63">
        <v>353</v>
      </c>
      <c r="X63">
        <v>334</v>
      </c>
      <c r="Y63">
        <v>344</v>
      </c>
      <c r="Z63">
        <v>0</v>
      </c>
      <c r="AA63">
        <v>3</v>
      </c>
      <c r="AB63">
        <v>0</v>
      </c>
      <c r="AC63">
        <v>14473</v>
      </c>
      <c r="AD63">
        <v>1</v>
      </c>
      <c r="AE63">
        <v>0</v>
      </c>
      <c r="AF63">
        <v>0</v>
      </c>
      <c r="AG63">
        <v>0</v>
      </c>
      <c r="AH63">
        <v>0</v>
      </c>
      <c r="AI63">
        <v>326</v>
      </c>
      <c r="AJ63">
        <v>326</v>
      </c>
      <c r="AK63">
        <v>322</v>
      </c>
      <c r="AL63">
        <v>0</v>
      </c>
      <c r="AM63">
        <v>4</v>
      </c>
      <c r="AN63">
        <v>0</v>
      </c>
      <c r="AO63">
        <v>19477</v>
      </c>
      <c r="AP63">
        <v>1</v>
      </c>
      <c r="AQ63">
        <v>0</v>
      </c>
      <c r="AR63">
        <v>0</v>
      </c>
      <c r="AS63">
        <v>4</v>
      </c>
      <c r="AT63">
        <v>442</v>
      </c>
      <c r="AU63">
        <v>472</v>
      </c>
      <c r="AV63">
        <v>57</v>
      </c>
      <c r="AW63">
        <v>5</v>
      </c>
      <c r="AX63">
        <v>0</v>
      </c>
      <c r="AY63">
        <v>14615</v>
      </c>
      <c r="AZ63">
        <v>1</v>
      </c>
      <c r="BA63">
        <v>0</v>
      </c>
      <c r="BB63">
        <v>0</v>
      </c>
      <c r="BC63">
        <v>0</v>
      </c>
      <c r="BD63">
        <v>0</v>
      </c>
      <c r="BE63">
        <v>470</v>
      </c>
      <c r="BF63">
        <v>484</v>
      </c>
      <c r="BG63">
        <v>0</v>
      </c>
      <c r="BH63">
        <v>22</v>
      </c>
      <c r="BI63">
        <v>6</v>
      </c>
      <c r="BJ63">
        <v>0</v>
      </c>
      <c r="BK63">
        <v>14491</v>
      </c>
      <c r="BL63">
        <v>1</v>
      </c>
      <c r="BM63">
        <v>0</v>
      </c>
      <c r="BN63">
        <v>0</v>
      </c>
      <c r="BO63">
        <v>0</v>
      </c>
      <c r="BP63">
        <v>0</v>
      </c>
      <c r="BQ63">
        <v>500</v>
      </c>
      <c r="BR63">
        <v>445</v>
      </c>
      <c r="BS63">
        <v>0</v>
      </c>
      <c r="BT63">
        <v>64</v>
      </c>
      <c r="BU63">
        <v>7</v>
      </c>
      <c r="BV63">
        <v>0</v>
      </c>
      <c r="BW63">
        <v>14497</v>
      </c>
      <c r="BX63">
        <v>1</v>
      </c>
      <c r="BY63">
        <v>0</v>
      </c>
      <c r="BZ63">
        <v>0</v>
      </c>
      <c r="CA63">
        <v>2</v>
      </c>
      <c r="CB63">
        <v>0</v>
      </c>
      <c r="CC63">
        <v>480</v>
      </c>
      <c r="CD63">
        <v>480</v>
      </c>
      <c r="CE63">
        <v>0</v>
      </c>
      <c r="CF63">
        <v>0</v>
      </c>
      <c r="CG63">
        <v>8</v>
      </c>
      <c r="CH63">
        <v>5</v>
      </c>
      <c r="CI63">
        <v>21699</v>
      </c>
      <c r="CJ63">
        <v>3</v>
      </c>
      <c r="CK63">
        <v>0</v>
      </c>
      <c r="CL63">
        <v>17</v>
      </c>
      <c r="CM63">
        <v>4</v>
      </c>
      <c r="CN63">
        <v>422</v>
      </c>
      <c r="CO63">
        <v>423</v>
      </c>
      <c r="CP63">
        <v>227</v>
      </c>
      <c r="CQ63">
        <v>9</v>
      </c>
      <c r="CR63">
        <v>0</v>
      </c>
      <c r="CS63">
        <v>10268</v>
      </c>
      <c r="CT63">
        <v>1</v>
      </c>
      <c r="CU63">
        <v>0</v>
      </c>
      <c r="CV63">
        <v>0</v>
      </c>
      <c r="CW63">
        <v>0</v>
      </c>
      <c r="CX63">
        <v>357</v>
      </c>
      <c r="CY63">
        <v>357</v>
      </c>
      <c r="CZ63">
        <v>0</v>
      </c>
      <c r="DA63">
        <v>1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5</v>
      </c>
    </row>
    <row r="64" spans="1:119" x14ac:dyDescent="0.25">
      <c r="A64">
        <v>200318</v>
      </c>
      <c r="B64" s="1">
        <v>0.78125</v>
      </c>
      <c r="C64">
        <v>1</v>
      </c>
      <c r="D64">
        <v>6</v>
      </c>
      <c r="E64">
        <v>15282</v>
      </c>
      <c r="F64">
        <v>1</v>
      </c>
      <c r="G64">
        <v>0</v>
      </c>
      <c r="H64">
        <v>5</v>
      </c>
      <c r="I64">
        <v>5</v>
      </c>
      <c r="J64">
        <v>4</v>
      </c>
      <c r="K64">
        <v>318</v>
      </c>
      <c r="L64">
        <v>283</v>
      </c>
      <c r="M64">
        <v>311</v>
      </c>
      <c r="N64">
        <v>159</v>
      </c>
      <c r="O64">
        <v>2</v>
      </c>
      <c r="P64">
        <v>6</v>
      </c>
      <c r="Q64">
        <v>10681</v>
      </c>
      <c r="R64">
        <v>1</v>
      </c>
      <c r="S64">
        <v>0</v>
      </c>
      <c r="T64">
        <v>7</v>
      </c>
      <c r="U64">
        <v>5</v>
      </c>
      <c r="V64">
        <v>5</v>
      </c>
      <c r="W64">
        <v>321</v>
      </c>
      <c r="X64">
        <v>274</v>
      </c>
      <c r="Y64">
        <v>288</v>
      </c>
      <c r="Z64">
        <v>159</v>
      </c>
      <c r="AA64">
        <v>3</v>
      </c>
      <c r="AB64">
        <v>5</v>
      </c>
      <c r="AC64">
        <v>14473</v>
      </c>
      <c r="AD64">
        <v>1</v>
      </c>
      <c r="AE64">
        <v>0</v>
      </c>
      <c r="AF64">
        <v>4</v>
      </c>
      <c r="AG64">
        <v>4</v>
      </c>
      <c r="AH64">
        <v>3</v>
      </c>
      <c r="AI64">
        <v>301</v>
      </c>
      <c r="AJ64">
        <v>312</v>
      </c>
      <c r="AK64">
        <v>298</v>
      </c>
      <c r="AL64">
        <v>147</v>
      </c>
      <c r="AM64">
        <v>4</v>
      </c>
      <c r="AN64">
        <v>13</v>
      </c>
      <c r="AO64">
        <v>19477</v>
      </c>
      <c r="AP64">
        <v>3</v>
      </c>
      <c r="AQ64">
        <v>0</v>
      </c>
      <c r="AR64">
        <v>9</v>
      </c>
      <c r="AS64">
        <v>12</v>
      </c>
      <c r="AT64">
        <v>392</v>
      </c>
      <c r="AU64">
        <v>471</v>
      </c>
      <c r="AV64">
        <v>229</v>
      </c>
      <c r="AW64">
        <v>5</v>
      </c>
      <c r="AX64">
        <v>5</v>
      </c>
      <c r="AY64">
        <v>14615</v>
      </c>
      <c r="AZ64">
        <v>3</v>
      </c>
      <c r="BA64">
        <v>0</v>
      </c>
      <c r="BB64">
        <v>1</v>
      </c>
      <c r="BC64">
        <v>6</v>
      </c>
      <c r="BD64">
        <v>0</v>
      </c>
      <c r="BE64">
        <v>393</v>
      </c>
      <c r="BF64">
        <v>439</v>
      </c>
      <c r="BG64">
        <v>0</v>
      </c>
      <c r="BH64">
        <v>227</v>
      </c>
      <c r="BI64">
        <v>6</v>
      </c>
      <c r="BJ64">
        <v>7</v>
      </c>
      <c r="BK64">
        <v>14491</v>
      </c>
      <c r="BL64">
        <v>3</v>
      </c>
      <c r="BM64">
        <v>0</v>
      </c>
      <c r="BN64">
        <v>8</v>
      </c>
      <c r="BO64">
        <v>5</v>
      </c>
      <c r="BP64">
        <v>0</v>
      </c>
      <c r="BQ64">
        <v>438</v>
      </c>
      <c r="BR64">
        <v>394</v>
      </c>
      <c r="BS64">
        <v>0</v>
      </c>
      <c r="BT64">
        <v>227</v>
      </c>
      <c r="BU64">
        <v>7</v>
      </c>
      <c r="BV64">
        <v>6</v>
      </c>
      <c r="BW64">
        <v>14497</v>
      </c>
      <c r="BX64">
        <v>1</v>
      </c>
      <c r="BY64">
        <v>0</v>
      </c>
      <c r="BZ64">
        <v>6</v>
      </c>
      <c r="CA64">
        <v>9</v>
      </c>
      <c r="CB64">
        <v>0</v>
      </c>
      <c r="CC64">
        <v>437</v>
      </c>
      <c r="CD64">
        <v>450</v>
      </c>
      <c r="CE64">
        <v>0</v>
      </c>
      <c r="CF64">
        <v>193</v>
      </c>
      <c r="CG64">
        <v>8</v>
      </c>
      <c r="CH64">
        <v>16</v>
      </c>
      <c r="CI64">
        <v>21699</v>
      </c>
      <c r="CJ64">
        <v>3</v>
      </c>
      <c r="CK64">
        <v>0</v>
      </c>
      <c r="CL64">
        <v>29</v>
      </c>
      <c r="CM64">
        <v>8</v>
      </c>
      <c r="CN64">
        <v>425</v>
      </c>
      <c r="CO64">
        <v>470</v>
      </c>
      <c r="CP64">
        <v>227</v>
      </c>
      <c r="CQ64">
        <v>9</v>
      </c>
      <c r="CR64">
        <v>2</v>
      </c>
      <c r="CS64">
        <v>10268</v>
      </c>
      <c r="CT64">
        <v>1</v>
      </c>
      <c r="CU64">
        <v>0</v>
      </c>
      <c r="CV64">
        <v>3</v>
      </c>
      <c r="CW64">
        <v>3</v>
      </c>
      <c r="CX64">
        <v>334</v>
      </c>
      <c r="CY64">
        <v>322</v>
      </c>
      <c r="CZ64">
        <v>147</v>
      </c>
      <c r="DA64">
        <v>1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66</v>
      </c>
    </row>
    <row r="65" spans="1:119" x14ac:dyDescent="0.25">
      <c r="A65">
        <v>200318</v>
      </c>
      <c r="B65" s="1">
        <v>0.77777777777777779</v>
      </c>
      <c r="C65">
        <v>1</v>
      </c>
      <c r="D65">
        <v>39</v>
      </c>
      <c r="E65">
        <v>15282</v>
      </c>
      <c r="F65">
        <v>3</v>
      </c>
      <c r="G65">
        <v>0</v>
      </c>
      <c r="H65">
        <v>19</v>
      </c>
      <c r="I65">
        <v>18</v>
      </c>
      <c r="J65">
        <v>16</v>
      </c>
      <c r="K65">
        <v>329</v>
      </c>
      <c r="L65">
        <v>303</v>
      </c>
      <c r="M65">
        <v>317</v>
      </c>
      <c r="N65">
        <v>228</v>
      </c>
      <c r="O65">
        <v>2</v>
      </c>
      <c r="P65">
        <v>38</v>
      </c>
      <c r="Q65">
        <v>10681</v>
      </c>
      <c r="R65">
        <v>3</v>
      </c>
      <c r="S65">
        <v>0</v>
      </c>
      <c r="T65">
        <v>21</v>
      </c>
      <c r="U65">
        <v>18</v>
      </c>
      <c r="V65">
        <v>18</v>
      </c>
      <c r="W65">
        <v>350</v>
      </c>
      <c r="X65">
        <v>300</v>
      </c>
      <c r="Y65">
        <v>295</v>
      </c>
      <c r="Z65">
        <v>227</v>
      </c>
      <c r="AA65">
        <v>3</v>
      </c>
      <c r="AB65">
        <v>36</v>
      </c>
      <c r="AC65">
        <v>14473</v>
      </c>
      <c r="AD65">
        <v>3</v>
      </c>
      <c r="AE65">
        <v>0</v>
      </c>
      <c r="AF65">
        <v>16</v>
      </c>
      <c r="AG65">
        <v>18</v>
      </c>
      <c r="AH65">
        <v>14</v>
      </c>
      <c r="AI65">
        <v>320</v>
      </c>
      <c r="AJ65">
        <v>306</v>
      </c>
      <c r="AK65">
        <v>294</v>
      </c>
      <c r="AL65">
        <v>227</v>
      </c>
      <c r="AM65">
        <v>4</v>
      </c>
      <c r="AN65">
        <v>59</v>
      </c>
      <c r="AO65">
        <v>19476</v>
      </c>
      <c r="AP65">
        <v>3</v>
      </c>
      <c r="AQ65">
        <v>0</v>
      </c>
      <c r="AR65">
        <v>39</v>
      </c>
      <c r="AS65">
        <v>31</v>
      </c>
      <c r="AT65">
        <v>444</v>
      </c>
      <c r="AU65">
        <v>487</v>
      </c>
      <c r="AV65">
        <v>229</v>
      </c>
      <c r="AW65">
        <v>5</v>
      </c>
      <c r="AX65">
        <v>40</v>
      </c>
      <c r="AY65">
        <v>14615</v>
      </c>
      <c r="AZ65">
        <v>3</v>
      </c>
      <c r="BA65">
        <v>0</v>
      </c>
      <c r="BB65">
        <v>17</v>
      </c>
      <c r="BC65">
        <v>23</v>
      </c>
      <c r="BD65">
        <v>0</v>
      </c>
      <c r="BE65">
        <v>452</v>
      </c>
      <c r="BF65">
        <v>472</v>
      </c>
      <c r="BG65">
        <v>0</v>
      </c>
      <c r="BH65">
        <v>227</v>
      </c>
      <c r="BI65">
        <v>6</v>
      </c>
      <c r="BJ65">
        <v>41</v>
      </c>
      <c r="BK65">
        <v>14491</v>
      </c>
      <c r="BL65">
        <v>3</v>
      </c>
      <c r="BM65">
        <v>0</v>
      </c>
      <c r="BN65">
        <v>27</v>
      </c>
      <c r="BO65">
        <v>21</v>
      </c>
      <c r="BP65">
        <v>0</v>
      </c>
      <c r="BQ65">
        <v>469</v>
      </c>
      <c r="BR65">
        <v>454</v>
      </c>
      <c r="BS65">
        <v>0</v>
      </c>
      <c r="BT65">
        <v>227</v>
      </c>
      <c r="BU65">
        <v>7</v>
      </c>
      <c r="BV65">
        <v>38</v>
      </c>
      <c r="BW65">
        <v>14497</v>
      </c>
      <c r="BX65">
        <v>3</v>
      </c>
      <c r="BY65">
        <v>0</v>
      </c>
      <c r="BZ65">
        <v>23</v>
      </c>
      <c r="CA65">
        <v>28</v>
      </c>
      <c r="CB65">
        <v>0</v>
      </c>
      <c r="CC65">
        <v>431</v>
      </c>
      <c r="CD65">
        <v>458</v>
      </c>
      <c r="CE65">
        <v>0</v>
      </c>
      <c r="CF65">
        <v>227</v>
      </c>
      <c r="CG65">
        <v>8</v>
      </c>
      <c r="CH65">
        <v>67</v>
      </c>
      <c r="CI65">
        <v>21698</v>
      </c>
      <c r="CJ65">
        <v>3</v>
      </c>
      <c r="CK65">
        <v>0</v>
      </c>
      <c r="CL65">
        <v>64</v>
      </c>
      <c r="CM65">
        <v>27</v>
      </c>
      <c r="CN65">
        <v>443</v>
      </c>
      <c r="CO65">
        <v>489</v>
      </c>
      <c r="CP65">
        <v>227</v>
      </c>
      <c r="CQ65">
        <v>9</v>
      </c>
      <c r="CR65">
        <v>25</v>
      </c>
      <c r="CS65">
        <v>10268</v>
      </c>
      <c r="CT65">
        <v>3</v>
      </c>
      <c r="CU65">
        <v>0</v>
      </c>
      <c r="CV65">
        <v>17</v>
      </c>
      <c r="CW65">
        <v>16</v>
      </c>
      <c r="CX65">
        <v>345</v>
      </c>
      <c r="CY65">
        <v>328</v>
      </c>
      <c r="CZ65">
        <v>226</v>
      </c>
      <c r="DA65">
        <v>1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383</v>
      </c>
    </row>
    <row r="66" spans="1:119" x14ac:dyDescent="0.25">
      <c r="A66">
        <v>200318</v>
      </c>
      <c r="B66" s="1">
        <v>0.77430555555555558</v>
      </c>
      <c r="C66">
        <v>1</v>
      </c>
      <c r="D66">
        <v>83</v>
      </c>
      <c r="E66">
        <v>15278</v>
      </c>
      <c r="F66">
        <v>3</v>
      </c>
      <c r="G66">
        <v>0</v>
      </c>
      <c r="H66">
        <v>34</v>
      </c>
      <c r="I66">
        <v>33</v>
      </c>
      <c r="J66">
        <v>32</v>
      </c>
      <c r="K66">
        <v>331</v>
      </c>
      <c r="L66">
        <v>322</v>
      </c>
      <c r="M66">
        <v>312</v>
      </c>
      <c r="N66">
        <v>228</v>
      </c>
      <c r="O66">
        <v>2</v>
      </c>
      <c r="P66">
        <v>80</v>
      </c>
      <c r="Q66">
        <v>10677</v>
      </c>
      <c r="R66">
        <v>3</v>
      </c>
      <c r="S66">
        <v>0</v>
      </c>
      <c r="T66">
        <v>36</v>
      </c>
      <c r="U66">
        <v>33</v>
      </c>
      <c r="V66">
        <v>34</v>
      </c>
      <c r="W66">
        <v>331</v>
      </c>
      <c r="X66">
        <v>307</v>
      </c>
      <c r="Y66">
        <v>318</v>
      </c>
      <c r="Z66">
        <v>227</v>
      </c>
      <c r="AA66">
        <v>3</v>
      </c>
      <c r="AB66">
        <v>77</v>
      </c>
      <c r="AC66">
        <v>14470</v>
      </c>
      <c r="AD66">
        <v>3</v>
      </c>
      <c r="AE66">
        <v>0</v>
      </c>
      <c r="AF66">
        <v>31</v>
      </c>
      <c r="AG66">
        <v>34</v>
      </c>
      <c r="AH66">
        <v>29</v>
      </c>
      <c r="AI66">
        <v>307</v>
      </c>
      <c r="AJ66">
        <v>337</v>
      </c>
      <c r="AK66">
        <v>320</v>
      </c>
      <c r="AL66">
        <v>227</v>
      </c>
      <c r="AM66">
        <v>4</v>
      </c>
      <c r="AN66">
        <v>119</v>
      </c>
      <c r="AO66">
        <v>19471</v>
      </c>
      <c r="AP66">
        <v>3</v>
      </c>
      <c r="AQ66">
        <v>0</v>
      </c>
      <c r="AR66">
        <v>78</v>
      </c>
      <c r="AS66">
        <v>53</v>
      </c>
      <c r="AT66">
        <v>441</v>
      </c>
      <c r="AU66">
        <v>476</v>
      </c>
      <c r="AV66">
        <v>229</v>
      </c>
      <c r="AW66">
        <v>5</v>
      </c>
      <c r="AX66">
        <v>81</v>
      </c>
      <c r="AY66">
        <v>14612</v>
      </c>
      <c r="AZ66">
        <v>3</v>
      </c>
      <c r="BA66">
        <v>0</v>
      </c>
      <c r="BB66">
        <v>39</v>
      </c>
      <c r="BC66">
        <v>46</v>
      </c>
      <c r="BD66">
        <v>0</v>
      </c>
      <c r="BE66">
        <v>455</v>
      </c>
      <c r="BF66">
        <v>471</v>
      </c>
      <c r="BG66">
        <v>0</v>
      </c>
      <c r="BH66">
        <v>228</v>
      </c>
      <c r="BI66">
        <v>6</v>
      </c>
      <c r="BJ66">
        <v>81</v>
      </c>
      <c r="BK66">
        <v>14487</v>
      </c>
      <c r="BL66">
        <v>3</v>
      </c>
      <c r="BM66">
        <v>0</v>
      </c>
      <c r="BN66">
        <v>49</v>
      </c>
      <c r="BO66">
        <v>44</v>
      </c>
      <c r="BP66">
        <v>0</v>
      </c>
      <c r="BQ66">
        <v>472</v>
      </c>
      <c r="BR66">
        <v>455</v>
      </c>
      <c r="BS66">
        <v>0</v>
      </c>
      <c r="BT66">
        <v>227</v>
      </c>
      <c r="BU66">
        <v>7</v>
      </c>
      <c r="BV66">
        <v>81</v>
      </c>
      <c r="BW66">
        <v>14494</v>
      </c>
      <c r="BX66">
        <v>3</v>
      </c>
      <c r="BY66">
        <v>0</v>
      </c>
      <c r="BZ66">
        <v>46</v>
      </c>
      <c r="CA66">
        <v>52</v>
      </c>
      <c r="CB66">
        <v>0</v>
      </c>
      <c r="CC66">
        <v>445</v>
      </c>
      <c r="CD66">
        <v>461</v>
      </c>
      <c r="CE66">
        <v>0</v>
      </c>
      <c r="CF66">
        <v>227</v>
      </c>
      <c r="CG66">
        <v>8</v>
      </c>
      <c r="CH66">
        <v>134</v>
      </c>
      <c r="CI66">
        <v>21691</v>
      </c>
      <c r="CJ66">
        <v>3</v>
      </c>
      <c r="CK66">
        <v>0</v>
      </c>
      <c r="CL66">
        <v>110</v>
      </c>
      <c r="CM66">
        <v>51</v>
      </c>
      <c r="CN66">
        <v>466</v>
      </c>
      <c r="CO66">
        <v>492</v>
      </c>
      <c r="CP66">
        <v>228</v>
      </c>
      <c r="CQ66">
        <v>9</v>
      </c>
      <c r="CR66">
        <v>54</v>
      </c>
      <c r="CS66">
        <v>10266</v>
      </c>
      <c r="CT66">
        <v>3</v>
      </c>
      <c r="CU66">
        <v>0</v>
      </c>
      <c r="CV66">
        <v>33</v>
      </c>
      <c r="CW66">
        <v>30</v>
      </c>
      <c r="CX66">
        <v>341</v>
      </c>
      <c r="CY66">
        <v>336</v>
      </c>
      <c r="CZ66">
        <v>226</v>
      </c>
      <c r="DA66">
        <v>1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790</v>
      </c>
    </row>
    <row r="67" spans="1:119" x14ac:dyDescent="0.25">
      <c r="A67">
        <v>200318</v>
      </c>
      <c r="B67" s="1">
        <v>0.77083333333333337</v>
      </c>
      <c r="C67">
        <v>1</v>
      </c>
      <c r="D67">
        <v>125</v>
      </c>
      <c r="E67">
        <v>15271</v>
      </c>
      <c r="F67">
        <v>3</v>
      </c>
      <c r="G67">
        <v>0</v>
      </c>
      <c r="H67">
        <v>50</v>
      </c>
      <c r="I67">
        <v>48</v>
      </c>
      <c r="J67">
        <v>48</v>
      </c>
      <c r="K67">
        <v>354</v>
      </c>
      <c r="L67">
        <v>325</v>
      </c>
      <c r="M67">
        <v>332</v>
      </c>
      <c r="N67">
        <v>228</v>
      </c>
      <c r="O67">
        <v>2</v>
      </c>
      <c r="P67">
        <v>114</v>
      </c>
      <c r="Q67">
        <v>10670</v>
      </c>
      <c r="R67">
        <v>3</v>
      </c>
      <c r="S67">
        <v>0</v>
      </c>
      <c r="T67">
        <v>49</v>
      </c>
      <c r="U67">
        <v>46</v>
      </c>
      <c r="V67">
        <v>47</v>
      </c>
      <c r="W67">
        <v>321</v>
      </c>
      <c r="X67">
        <v>297</v>
      </c>
      <c r="Y67">
        <v>307</v>
      </c>
      <c r="Z67">
        <v>227</v>
      </c>
      <c r="AA67">
        <v>3</v>
      </c>
      <c r="AB67">
        <v>114</v>
      </c>
      <c r="AC67">
        <v>14463</v>
      </c>
      <c r="AD67">
        <v>3</v>
      </c>
      <c r="AE67">
        <v>0</v>
      </c>
      <c r="AF67">
        <v>45</v>
      </c>
      <c r="AG67">
        <v>47</v>
      </c>
      <c r="AH67">
        <v>42</v>
      </c>
      <c r="AI67">
        <v>358</v>
      </c>
      <c r="AJ67">
        <v>356</v>
      </c>
      <c r="AK67">
        <v>326</v>
      </c>
      <c r="AL67">
        <v>227</v>
      </c>
      <c r="AM67">
        <v>4</v>
      </c>
      <c r="AN67">
        <v>171</v>
      </c>
      <c r="AO67">
        <v>19461</v>
      </c>
      <c r="AP67">
        <v>3</v>
      </c>
      <c r="AQ67">
        <v>0</v>
      </c>
      <c r="AR67">
        <v>115</v>
      </c>
      <c r="AS67">
        <v>72</v>
      </c>
      <c r="AT67">
        <v>456</v>
      </c>
      <c r="AU67">
        <v>489</v>
      </c>
      <c r="AV67">
        <v>229</v>
      </c>
      <c r="AW67">
        <v>5</v>
      </c>
      <c r="AX67">
        <v>119</v>
      </c>
      <c r="AY67">
        <v>14604</v>
      </c>
      <c r="AZ67">
        <v>3</v>
      </c>
      <c r="BA67">
        <v>0</v>
      </c>
      <c r="BB67">
        <v>60</v>
      </c>
      <c r="BC67">
        <v>69</v>
      </c>
      <c r="BD67">
        <v>0</v>
      </c>
      <c r="BE67">
        <v>448</v>
      </c>
      <c r="BF67">
        <v>484</v>
      </c>
      <c r="BG67">
        <v>0</v>
      </c>
      <c r="BH67">
        <v>227</v>
      </c>
      <c r="BI67">
        <v>6</v>
      </c>
      <c r="BJ67">
        <v>119</v>
      </c>
      <c r="BK67">
        <v>14480</v>
      </c>
      <c r="BL67">
        <v>3</v>
      </c>
      <c r="BM67">
        <v>0</v>
      </c>
      <c r="BN67">
        <v>69</v>
      </c>
      <c r="BO67">
        <v>65</v>
      </c>
      <c r="BP67">
        <v>0</v>
      </c>
      <c r="BQ67">
        <v>443</v>
      </c>
      <c r="BR67">
        <v>457</v>
      </c>
      <c r="BS67">
        <v>0</v>
      </c>
      <c r="BT67">
        <v>227</v>
      </c>
      <c r="BU67">
        <v>7</v>
      </c>
      <c r="BV67">
        <v>118</v>
      </c>
      <c r="BW67">
        <v>14486</v>
      </c>
      <c r="BX67">
        <v>3</v>
      </c>
      <c r="BY67">
        <v>0</v>
      </c>
      <c r="BZ67">
        <v>67</v>
      </c>
      <c r="CA67">
        <v>72</v>
      </c>
      <c r="CB67">
        <v>0</v>
      </c>
      <c r="CC67">
        <v>443</v>
      </c>
      <c r="CD67">
        <v>456</v>
      </c>
      <c r="CE67">
        <v>0</v>
      </c>
      <c r="CF67">
        <v>227</v>
      </c>
      <c r="CG67">
        <v>8</v>
      </c>
      <c r="CH67">
        <v>196</v>
      </c>
      <c r="CI67">
        <v>21679</v>
      </c>
      <c r="CJ67">
        <v>3</v>
      </c>
      <c r="CK67">
        <v>0</v>
      </c>
      <c r="CL67">
        <v>154</v>
      </c>
      <c r="CM67">
        <v>74</v>
      </c>
      <c r="CN67">
        <v>487</v>
      </c>
      <c r="CO67">
        <v>504</v>
      </c>
      <c r="CP67">
        <v>228</v>
      </c>
      <c r="CQ67">
        <v>9</v>
      </c>
      <c r="CR67">
        <v>78</v>
      </c>
      <c r="CS67">
        <v>10262</v>
      </c>
      <c r="CT67">
        <v>3</v>
      </c>
      <c r="CU67">
        <v>0</v>
      </c>
      <c r="CV67">
        <v>45</v>
      </c>
      <c r="CW67">
        <v>46</v>
      </c>
      <c r="CX67">
        <v>303</v>
      </c>
      <c r="CY67">
        <v>349</v>
      </c>
      <c r="CZ67">
        <v>227</v>
      </c>
      <c r="DA67">
        <v>1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154</v>
      </c>
    </row>
    <row r="68" spans="1:119" x14ac:dyDescent="0.25">
      <c r="A68">
        <v>200318</v>
      </c>
      <c r="B68" s="1">
        <v>0.76736111111111116</v>
      </c>
      <c r="C68">
        <v>1</v>
      </c>
      <c r="D68">
        <v>149</v>
      </c>
      <c r="E68">
        <v>15260</v>
      </c>
      <c r="F68">
        <v>3</v>
      </c>
      <c r="G68">
        <v>0</v>
      </c>
      <c r="H68">
        <v>59</v>
      </c>
      <c r="I68">
        <v>55</v>
      </c>
      <c r="J68">
        <v>55</v>
      </c>
      <c r="K68">
        <v>395</v>
      </c>
      <c r="L68">
        <v>389</v>
      </c>
      <c r="M68">
        <v>393</v>
      </c>
      <c r="N68">
        <v>227</v>
      </c>
      <c r="O68">
        <v>2</v>
      </c>
      <c r="P68">
        <v>143</v>
      </c>
      <c r="Q68">
        <v>10660</v>
      </c>
      <c r="R68">
        <v>3</v>
      </c>
      <c r="S68">
        <v>0</v>
      </c>
      <c r="T68">
        <v>60</v>
      </c>
      <c r="U68">
        <v>56</v>
      </c>
      <c r="V68">
        <v>57</v>
      </c>
      <c r="W68">
        <v>397</v>
      </c>
      <c r="X68">
        <v>382</v>
      </c>
      <c r="Y68">
        <v>392</v>
      </c>
      <c r="Z68">
        <v>227</v>
      </c>
      <c r="AA68">
        <v>3</v>
      </c>
      <c r="AB68">
        <v>132</v>
      </c>
      <c r="AC68">
        <v>14454</v>
      </c>
      <c r="AD68">
        <v>3</v>
      </c>
      <c r="AE68">
        <v>0</v>
      </c>
      <c r="AF68">
        <v>50</v>
      </c>
      <c r="AG68">
        <v>53</v>
      </c>
      <c r="AH68">
        <v>48</v>
      </c>
      <c r="AI68">
        <v>398</v>
      </c>
      <c r="AJ68">
        <v>404</v>
      </c>
      <c r="AK68">
        <v>395</v>
      </c>
      <c r="AL68">
        <v>227</v>
      </c>
      <c r="AM68">
        <v>4</v>
      </c>
      <c r="AN68">
        <v>207</v>
      </c>
      <c r="AO68">
        <v>19447</v>
      </c>
      <c r="AP68">
        <v>3</v>
      </c>
      <c r="AQ68">
        <v>0</v>
      </c>
      <c r="AR68">
        <v>141</v>
      </c>
      <c r="AS68">
        <v>81</v>
      </c>
      <c r="AT68">
        <v>499</v>
      </c>
      <c r="AU68">
        <v>537</v>
      </c>
      <c r="AV68">
        <v>229</v>
      </c>
      <c r="AW68">
        <v>5</v>
      </c>
      <c r="AX68">
        <v>140</v>
      </c>
      <c r="AY68">
        <v>14594</v>
      </c>
      <c r="AZ68">
        <v>3</v>
      </c>
      <c r="BA68">
        <v>0</v>
      </c>
      <c r="BB68">
        <v>68</v>
      </c>
      <c r="BC68">
        <v>77</v>
      </c>
      <c r="BD68">
        <v>0</v>
      </c>
      <c r="BE68">
        <v>544</v>
      </c>
      <c r="BF68">
        <v>549</v>
      </c>
      <c r="BG68">
        <v>0</v>
      </c>
      <c r="BH68">
        <v>228</v>
      </c>
      <c r="BI68">
        <v>6</v>
      </c>
      <c r="BJ68">
        <v>144</v>
      </c>
      <c r="BK68">
        <v>14469</v>
      </c>
      <c r="BL68">
        <v>3</v>
      </c>
      <c r="BM68">
        <v>0</v>
      </c>
      <c r="BN68">
        <v>82</v>
      </c>
      <c r="BO68">
        <v>75</v>
      </c>
      <c r="BP68">
        <v>0</v>
      </c>
      <c r="BQ68">
        <v>546</v>
      </c>
      <c r="BR68">
        <v>537</v>
      </c>
      <c r="BS68">
        <v>0</v>
      </c>
      <c r="BT68">
        <v>227</v>
      </c>
      <c r="BU68">
        <v>7</v>
      </c>
      <c r="BV68">
        <v>140</v>
      </c>
      <c r="BW68">
        <v>14476</v>
      </c>
      <c r="BX68">
        <v>3</v>
      </c>
      <c r="BY68">
        <v>0</v>
      </c>
      <c r="BZ68">
        <v>77</v>
      </c>
      <c r="CA68">
        <v>82</v>
      </c>
      <c r="CB68">
        <v>0</v>
      </c>
      <c r="CC68">
        <v>538</v>
      </c>
      <c r="CD68">
        <v>543</v>
      </c>
      <c r="CE68">
        <v>0</v>
      </c>
      <c r="CF68">
        <v>227</v>
      </c>
      <c r="CG68">
        <v>8</v>
      </c>
      <c r="CH68">
        <v>229</v>
      </c>
      <c r="CI68">
        <v>21662</v>
      </c>
      <c r="CJ68">
        <v>3</v>
      </c>
      <c r="CK68">
        <v>0</v>
      </c>
      <c r="CL68">
        <v>180</v>
      </c>
      <c r="CM68">
        <v>84</v>
      </c>
      <c r="CN68">
        <v>526</v>
      </c>
      <c r="CO68">
        <v>543</v>
      </c>
      <c r="CP68">
        <v>227</v>
      </c>
      <c r="CQ68">
        <v>9</v>
      </c>
      <c r="CR68">
        <v>98</v>
      </c>
      <c r="CS68">
        <v>10255</v>
      </c>
      <c r="CT68">
        <v>3</v>
      </c>
      <c r="CU68">
        <v>0</v>
      </c>
      <c r="CV68">
        <v>57</v>
      </c>
      <c r="CW68">
        <v>54</v>
      </c>
      <c r="CX68">
        <v>399</v>
      </c>
      <c r="CY68">
        <v>394</v>
      </c>
      <c r="CZ68">
        <v>226</v>
      </c>
      <c r="DA68">
        <v>1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382</v>
      </c>
    </row>
    <row r="69" spans="1:119" x14ac:dyDescent="0.25">
      <c r="A69">
        <v>200318</v>
      </c>
      <c r="B69" s="1">
        <v>0.76388888888888884</v>
      </c>
      <c r="C69">
        <v>1</v>
      </c>
      <c r="D69">
        <v>104</v>
      </c>
      <c r="E69">
        <v>15248</v>
      </c>
      <c r="F69">
        <v>3</v>
      </c>
      <c r="G69">
        <v>0</v>
      </c>
      <c r="H69">
        <v>42</v>
      </c>
      <c r="I69">
        <v>38</v>
      </c>
      <c r="J69">
        <v>39</v>
      </c>
      <c r="K69">
        <v>398</v>
      </c>
      <c r="L69">
        <v>389</v>
      </c>
      <c r="M69">
        <v>395</v>
      </c>
      <c r="N69">
        <v>227</v>
      </c>
      <c r="O69">
        <v>2</v>
      </c>
      <c r="P69">
        <v>97</v>
      </c>
      <c r="Q69">
        <v>10649</v>
      </c>
      <c r="R69">
        <v>3</v>
      </c>
      <c r="S69">
        <v>0</v>
      </c>
      <c r="T69">
        <v>45</v>
      </c>
      <c r="U69">
        <v>38</v>
      </c>
      <c r="V69">
        <v>39</v>
      </c>
      <c r="W69">
        <v>394</v>
      </c>
      <c r="X69">
        <v>392</v>
      </c>
      <c r="Y69">
        <v>401</v>
      </c>
      <c r="Z69">
        <v>227</v>
      </c>
      <c r="AA69">
        <v>3</v>
      </c>
      <c r="AB69">
        <v>88</v>
      </c>
      <c r="AC69">
        <v>14443</v>
      </c>
      <c r="AD69">
        <v>3</v>
      </c>
      <c r="AE69">
        <v>0</v>
      </c>
      <c r="AF69">
        <v>35</v>
      </c>
      <c r="AG69">
        <v>36</v>
      </c>
      <c r="AH69">
        <v>30</v>
      </c>
      <c r="AI69">
        <v>395</v>
      </c>
      <c r="AJ69">
        <v>407</v>
      </c>
      <c r="AK69">
        <v>398</v>
      </c>
      <c r="AL69">
        <v>227</v>
      </c>
      <c r="AM69">
        <v>4</v>
      </c>
      <c r="AN69">
        <v>154</v>
      </c>
      <c r="AO69">
        <v>19429</v>
      </c>
      <c r="AP69">
        <v>3</v>
      </c>
      <c r="AQ69">
        <v>0</v>
      </c>
      <c r="AR69">
        <v>102</v>
      </c>
      <c r="AS69">
        <v>66</v>
      </c>
      <c r="AT69">
        <v>493</v>
      </c>
      <c r="AU69">
        <v>509</v>
      </c>
      <c r="AV69">
        <v>229</v>
      </c>
      <c r="AW69">
        <v>5</v>
      </c>
      <c r="AX69">
        <v>97</v>
      </c>
      <c r="AY69">
        <v>14583</v>
      </c>
      <c r="AZ69">
        <v>3</v>
      </c>
      <c r="BA69">
        <v>0</v>
      </c>
      <c r="BB69">
        <v>48</v>
      </c>
      <c r="BC69">
        <v>54</v>
      </c>
      <c r="BD69">
        <v>0</v>
      </c>
      <c r="BE69">
        <v>535</v>
      </c>
      <c r="BF69">
        <v>547</v>
      </c>
      <c r="BG69">
        <v>0</v>
      </c>
      <c r="BH69">
        <v>228</v>
      </c>
      <c r="BI69">
        <v>6</v>
      </c>
      <c r="BJ69">
        <v>100</v>
      </c>
      <c r="BK69">
        <v>14458</v>
      </c>
      <c r="BL69">
        <v>3</v>
      </c>
      <c r="BM69">
        <v>0</v>
      </c>
      <c r="BN69">
        <v>59</v>
      </c>
      <c r="BO69">
        <v>53</v>
      </c>
      <c r="BP69">
        <v>0</v>
      </c>
      <c r="BQ69">
        <v>545</v>
      </c>
      <c r="BR69">
        <v>535</v>
      </c>
      <c r="BS69">
        <v>0</v>
      </c>
      <c r="BT69">
        <v>227</v>
      </c>
      <c r="BU69">
        <v>7</v>
      </c>
      <c r="BV69">
        <v>94</v>
      </c>
      <c r="BW69">
        <v>14465</v>
      </c>
      <c r="BX69">
        <v>3</v>
      </c>
      <c r="BY69">
        <v>0</v>
      </c>
      <c r="BZ69">
        <v>52</v>
      </c>
      <c r="CA69">
        <v>58</v>
      </c>
      <c r="CB69">
        <v>0</v>
      </c>
      <c r="CC69">
        <v>540</v>
      </c>
      <c r="CD69">
        <v>546</v>
      </c>
      <c r="CE69">
        <v>0</v>
      </c>
      <c r="CF69">
        <v>227</v>
      </c>
      <c r="CG69">
        <v>8</v>
      </c>
      <c r="CH69">
        <v>171</v>
      </c>
      <c r="CI69">
        <v>21643</v>
      </c>
      <c r="CJ69">
        <v>3</v>
      </c>
      <c r="CK69">
        <v>0</v>
      </c>
      <c r="CL69">
        <v>140</v>
      </c>
      <c r="CM69">
        <v>64</v>
      </c>
      <c r="CN69">
        <v>499</v>
      </c>
      <c r="CO69">
        <v>531</v>
      </c>
      <c r="CP69">
        <v>227</v>
      </c>
      <c r="CQ69">
        <v>9</v>
      </c>
      <c r="CR69">
        <v>69</v>
      </c>
      <c r="CS69">
        <v>10247</v>
      </c>
      <c r="CT69">
        <v>3</v>
      </c>
      <c r="CU69">
        <v>0</v>
      </c>
      <c r="CV69">
        <v>42</v>
      </c>
      <c r="CW69">
        <v>38</v>
      </c>
      <c r="CX69">
        <v>393</v>
      </c>
      <c r="CY69">
        <v>389</v>
      </c>
      <c r="CZ69">
        <v>226</v>
      </c>
      <c r="DA69">
        <v>1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974</v>
      </c>
    </row>
    <row r="70" spans="1:119" x14ac:dyDescent="0.25">
      <c r="A70">
        <v>200318</v>
      </c>
      <c r="B70" s="1">
        <v>0.76041666666666663</v>
      </c>
      <c r="C70">
        <v>1</v>
      </c>
      <c r="D70">
        <v>93</v>
      </c>
      <c r="E70">
        <v>15240</v>
      </c>
      <c r="F70">
        <v>3</v>
      </c>
      <c r="G70">
        <v>0</v>
      </c>
      <c r="H70">
        <v>38</v>
      </c>
      <c r="I70">
        <v>34</v>
      </c>
      <c r="J70">
        <v>35</v>
      </c>
      <c r="K70">
        <v>407</v>
      </c>
      <c r="L70">
        <v>397</v>
      </c>
      <c r="M70">
        <v>400</v>
      </c>
      <c r="N70">
        <v>227</v>
      </c>
      <c r="O70">
        <v>2</v>
      </c>
      <c r="P70">
        <v>87</v>
      </c>
      <c r="Q70">
        <v>10641</v>
      </c>
      <c r="R70">
        <v>3</v>
      </c>
      <c r="S70">
        <v>0</v>
      </c>
      <c r="T70">
        <v>41</v>
      </c>
      <c r="U70">
        <v>34</v>
      </c>
      <c r="V70">
        <v>37</v>
      </c>
      <c r="W70">
        <v>404</v>
      </c>
      <c r="X70">
        <v>399</v>
      </c>
      <c r="Y70">
        <v>403</v>
      </c>
      <c r="Z70">
        <v>227</v>
      </c>
      <c r="AA70">
        <v>3</v>
      </c>
      <c r="AB70">
        <v>78</v>
      </c>
      <c r="AC70">
        <v>14436</v>
      </c>
      <c r="AD70">
        <v>3</v>
      </c>
      <c r="AE70">
        <v>0</v>
      </c>
      <c r="AF70">
        <v>31</v>
      </c>
      <c r="AG70">
        <v>33</v>
      </c>
      <c r="AH70">
        <v>26</v>
      </c>
      <c r="AI70">
        <v>403</v>
      </c>
      <c r="AJ70">
        <v>411</v>
      </c>
      <c r="AK70">
        <v>403</v>
      </c>
      <c r="AL70">
        <v>227</v>
      </c>
      <c r="AM70">
        <v>4</v>
      </c>
      <c r="AN70">
        <v>148</v>
      </c>
      <c r="AO70">
        <v>19417</v>
      </c>
      <c r="AP70">
        <v>3</v>
      </c>
      <c r="AQ70">
        <v>0</v>
      </c>
      <c r="AR70">
        <v>97</v>
      </c>
      <c r="AS70">
        <v>63</v>
      </c>
      <c r="AT70">
        <v>498</v>
      </c>
      <c r="AU70">
        <v>510</v>
      </c>
      <c r="AV70">
        <v>229</v>
      </c>
      <c r="AW70">
        <v>5</v>
      </c>
      <c r="AX70">
        <v>89</v>
      </c>
      <c r="AY70">
        <v>14575</v>
      </c>
      <c r="AZ70">
        <v>3</v>
      </c>
      <c r="BA70">
        <v>0</v>
      </c>
      <c r="BB70">
        <v>41</v>
      </c>
      <c r="BC70">
        <v>50</v>
      </c>
      <c r="BD70">
        <v>0</v>
      </c>
      <c r="BE70">
        <v>550</v>
      </c>
      <c r="BF70">
        <v>554</v>
      </c>
      <c r="BG70">
        <v>0</v>
      </c>
      <c r="BH70">
        <v>228</v>
      </c>
      <c r="BI70">
        <v>6</v>
      </c>
      <c r="BJ70">
        <v>92</v>
      </c>
      <c r="BK70">
        <v>14450</v>
      </c>
      <c r="BL70">
        <v>3</v>
      </c>
      <c r="BM70">
        <v>0</v>
      </c>
      <c r="BN70">
        <v>54</v>
      </c>
      <c r="BO70">
        <v>47</v>
      </c>
      <c r="BP70">
        <v>0</v>
      </c>
      <c r="BQ70">
        <v>555</v>
      </c>
      <c r="BR70">
        <v>545</v>
      </c>
      <c r="BS70">
        <v>0</v>
      </c>
      <c r="BT70">
        <v>227</v>
      </c>
      <c r="BU70">
        <v>7</v>
      </c>
      <c r="BV70">
        <v>88</v>
      </c>
      <c r="BW70">
        <v>14457</v>
      </c>
      <c r="BX70">
        <v>3</v>
      </c>
      <c r="BY70">
        <v>0</v>
      </c>
      <c r="BZ70">
        <v>48</v>
      </c>
      <c r="CA70">
        <v>55</v>
      </c>
      <c r="CB70">
        <v>0</v>
      </c>
      <c r="CC70">
        <v>550</v>
      </c>
      <c r="CD70">
        <v>549</v>
      </c>
      <c r="CE70">
        <v>0</v>
      </c>
      <c r="CF70">
        <v>227</v>
      </c>
      <c r="CG70">
        <v>8</v>
      </c>
      <c r="CH70">
        <v>166</v>
      </c>
      <c r="CI70">
        <v>21629</v>
      </c>
      <c r="CJ70">
        <v>3</v>
      </c>
      <c r="CK70">
        <v>0</v>
      </c>
      <c r="CL70">
        <v>137</v>
      </c>
      <c r="CM70">
        <v>62</v>
      </c>
      <c r="CN70">
        <v>511</v>
      </c>
      <c r="CO70">
        <v>535</v>
      </c>
      <c r="CP70">
        <v>227</v>
      </c>
      <c r="CQ70">
        <v>9</v>
      </c>
      <c r="CR70">
        <v>63</v>
      </c>
      <c r="CS70">
        <v>10241</v>
      </c>
      <c r="CT70">
        <v>3</v>
      </c>
      <c r="CU70">
        <v>0</v>
      </c>
      <c r="CV70">
        <v>36</v>
      </c>
      <c r="CW70">
        <v>34</v>
      </c>
      <c r="CX70">
        <v>408</v>
      </c>
      <c r="CY70">
        <v>399</v>
      </c>
      <c r="CZ70">
        <v>226</v>
      </c>
      <c r="DA70">
        <v>1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904</v>
      </c>
    </row>
    <row r="71" spans="1:119" x14ac:dyDescent="0.25">
      <c r="A71">
        <v>200318</v>
      </c>
      <c r="B71" s="1">
        <v>0.75694444444444442</v>
      </c>
      <c r="C71">
        <v>1</v>
      </c>
      <c r="D71">
        <v>53</v>
      </c>
      <c r="E71">
        <v>15232</v>
      </c>
      <c r="F71">
        <v>3</v>
      </c>
      <c r="G71">
        <v>0</v>
      </c>
      <c r="H71">
        <v>24</v>
      </c>
      <c r="I71">
        <v>22</v>
      </c>
      <c r="J71">
        <v>22</v>
      </c>
      <c r="K71">
        <v>383</v>
      </c>
      <c r="L71">
        <v>362</v>
      </c>
      <c r="M71">
        <v>361</v>
      </c>
      <c r="N71">
        <v>227</v>
      </c>
      <c r="O71">
        <v>2</v>
      </c>
      <c r="P71">
        <v>50</v>
      </c>
      <c r="Q71">
        <v>10634</v>
      </c>
      <c r="R71">
        <v>3</v>
      </c>
      <c r="S71">
        <v>0</v>
      </c>
      <c r="T71">
        <v>24</v>
      </c>
      <c r="U71">
        <v>22</v>
      </c>
      <c r="V71">
        <v>25</v>
      </c>
      <c r="W71">
        <v>390</v>
      </c>
      <c r="X71">
        <v>365</v>
      </c>
      <c r="Y71">
        <v>354</v>
      </c>
      <c r="Z71">
        <v>227</v>
      </c>
      <c r="AA71">
        <v>3</v>
      </c>
      <c r="AB71">
        <v>45</v>
      </c>
      <c r="AC71">
        <v>14430</v>
      </c>
      <c r="AD71">
        <v>3</v>
      </c>
      <c r="AE71">
        <v>0</v>
      </c>
      <c r="AF71">
        <v>19</v>
      </c>
      <c r="AG71">
        <v>22</v>
      </c>
      <c r="AH71">
        <v>17</v>
      </c>
      <c r="AI71">
        <v>366</v>
      </c>
      <c r="AJ71">
        <v>366</v>
      </c>
      <c r="AK71">
        <v>354</v>
      </c>
      <c r="AL71">
        <v>227</v>
      </c>
      <c r="AM71">
        <v>4</v>
      </c>
      <c r="AN71">
        <v>82</v>
      </c>
      <c r="AO71">
        <v>19404</v>
      </c>
      <c r="AP71">
        <v>3</v>
      </c>
      <c r="AQ71">
        <v>0</v>
      </c>
      <c r="AR71">
        <v>52</v>
      </c>
      <c r="AS71">
        <v>39</v>
      </c>
      <c r="AT71">
        <v>465</v>
      </c>
      <c r="AU71">
        <v>500</v>
      </c>
      <c r="AV71">
        <v>229</v>
      </c>
      <c r="AW71">
        <v>5</v>
      </c>
      <c r="AX71">
        <v>53</v>
      </c>
      <c r="AY71">
        <v>14568</v>
      </c>
      <c r="AZ71">
        <v>3</v>
      </c>
      <c r="BA71">
        <v>0</v>
      </c>
      <c r="BB71">
        <v>26</v>
      </c>
      <c r="BC71">
        <v>28</v>
      </c>
      <c r="BD71">
        <v>0</v>
      </c>
      <c r="BE71">
        <v>501</v>
      </c>
      <c r="BF71">
        <v>535</v>
      </c>
      <c r="BG71">
        <v>0</v>
      </c>
      <c r="BH71">
        <v>228</v>
      </c>
      <c r="BI71">
        <v>6</v>
      </c>
      <c r="BJ71">
        <v>54</v>
      </c>
      <c r="BK71">
        <v>14443</v>
      </c>
      <c r="BL71">
        <v>3</v>
      </c>
      <c r="BM71">
        <v>0</v>
      </c>
      <c r="BN71">
        <v>33</v>
      </c>
      <c r="BO71">
        <v>31</v>
      </c>
      <c r="BP71">
        <v>0</v>
      </c>
      <c r="BQ71">
        <v>530</v>
      </c>
      <c r="BR71">
        <v>494</v>
      </c>
      <c r="BS71">
        <v>0</v>
      </c>
      <c r="BT71">
        <v>227</v>
      </c>
      <c r="BU71">
        <v>7</v>
      </c>
      <c r="BV71">
        <v>56</v>
      </c>
      <c r="BW71">
        <v>14450</v>
      </c>
      <c r="BX71">
        <v>3</v>
      </c>
      <c r="BY71">
        <v>0</v>
      </c>
      <c r="BZ71">
        <v>31</v>
      </c>
      <c r="CA71">
        <v>39</v>
      </c>
      <c r="CB71">
        <v>0</v>
      </c>
      <c r="CC71">
        <v>508</v>
      </c>
      <c r="CD71">
        <v>497</v>
      </c>
      <c r="CE71">
        <v>0</v>
      </c>
      <c r="CF71">
        <v>227</v>
      </c>
      <c r="CG71">
        <v>8</v>
      </c>
      <c r="CH71">
        <v>95</v>
      </c>
      <c r="CI71">
        <v>21616</v>
      </c>
      <c r="CJ71">
        <v>3</v>
      </c>
      <c r="CK71">
        <v>0</v>
      </c>
      <c r="CL71">
        <v>87</v>
      </c>
      <c r="CM71">
        <v>39</v>
      </c>
      <c r="CN71">
        <v>499</v>
      </c>
      <c r="CO71">
        <v>513</v>
      </c>
      <c r="CP71">
        <v>227</v>
      </c>
      <c r="CQ71">
        <v>9</v>
      </c>
      <c r="CR71">
        <v>35</v>
      </c>
      <c r="CS71">
        <v>10236</v>
      </c>
      <c r="CT71">
        <v>3</v>
      </c>
      <c r="CU71">
        <v>0</v>
      </c>
      <c r="CV71">
        <v>20</v>
      </c>
      <c r="CW71">
        <v>22</v>
      </c>
      <c r="CX71">
        <v>393</v>
      </c>
      <c r="CY71">
        <v>359</v>
      </c>
      <c r="CZ71">
        <v>226</v>
      </c>
      <c r="DA71">
        <v>1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523</v>
      </c>
    </row>
    <row r="72" spans="1:119" x14ac:dyDescent="0.25">
      <c r="A72">
        <v>200318</v>
      </c>
      <c r="B72" s="1">
        <v>0.75347222222222221</v>
      </c>
      <c r="C72">
        <v>1</v>
      </c>
      <c r="D72">
        <v>69</v>
      </c>
      <c r="E72">
        <v>15228</v>
      </c>
      <c r="F72">
        <v>3</v>
      </c>
      <c r="G72">
        <v>0</v>
      </c>
      <c r="H72">
        <v>29</v>
      </c>
      <c r="I72">
        <v>28</v>
      </c>
      <c r="J72">
        <v>27</v>
      </c>
      <c r="K72">
        <v>349</v>
      </c>
      <c r="L72">
        <v>336</v>
      </c>
      <c r="M72">
        <v>318</v>
      </c>
      <c r="N72">
        <v>227</v>
      </c>
      <c r="O72">
        <v>2</v>
      </c>
      <c r="P72">
        <v>67</v>
      </c>
      <c r="Q72">
        <v>10630</v>
      </c>
      <c r="R72">
        <v>3</v>
      </c>
      <c r="S72">
        <v>0</v>
      </c>
      <c r="T72">
        <v>32</v>
      </c>
      <c r="U72">
        <v>28</v>
      </c>
      <c r="V72">
        <v>29</v>
      </c>
      <c r="W72">
        <v>357</v>
      </c>
      <c r="X72">
        <v>342</v>
      </c>
      <c r="Y72">
        <v>309</v>
      </c>
      <c r="Z72">
        <v>227</v>
      </c>
      <c r="AA72">
        <v>3</v>
      </c>
      <c r="AB72">
        <v>63</v>
      </c>
      <c r="AC72">
        <v>14426</v>
      </c>
      <c r="AD72">
        <v>3</v>
      </c>
      <c r="AE72">
        <v>0</v>
      </c>
      <c r="AF72">
        <v>26</v>
      </c>
      <c r="AG72">
        <v>28</v>
      </c>
      <c r="AH72">
        <v>24</v>
      </c>
      <c r="AI72">
        <v>334</v>
      </c>
      <c r="AJ72">
        <v>339</v>
      </c>
      <c r="AK72">
        <v>325</v>
      </c>
      <c r="AL72">
        <v>227</v>
      </c>
      <c r="AM72">
        <v>4</v>
      </c>
      <c r="AN72">
        <v>100</v>
      </c>
      <c r="AO72">
        <v>19398</v>
      </c>
      <c r="AP72">
        <v>3</v>
      </c>
      <c r="AQ72">
        <v>0</v>
      </c>
      <c r="AR72">
        <v>63</v>
      </c>
      <c r="AS72">
        <v>46</v>
      </c>
      <c r="AT72">
        <v>448</v>
      </c>
      <c r="AU72">
        <v>445</v>
      </c>
      <c r="AV72">
        <v>229</v>
      </c>
      <c r="AW72">
        <v>5</v>
      </c>
      <c r="AX72">
        <v>63</v>
      </c>
      <c r="AY72">
        <v>14564</v>
      </c>
      <c r="AZ72">
        <v>3</v>
      </c>
      <c r="BA72">
        <v>0</v>
      </c>
      <c r="BB72">
        <v>31</v>
      </c>
      <c r="BC72">
        <v>36</v>
      </c>
      <c r="BD72">
        <v>0</v>
      </c>
      <c r="BE72">
        <v>462</v>
      </c>
      <c r="BF72">
        <v>493</v>
      </c>
      <c r="BG72">
        <v>0</v>
      </c>
      <c r="BH72">
        <v>227</v>
      </c>
      <c r="BI72">
        <v>6</v>
      </c>
      <c r="BJ72">
        <v>63</v>
      </c>
      <c r="BK72">
        <v>14438</v>
      </c>
      <c r="BL72">
        <v>3</v>
      </c>
      <c r="BM72">
        <v>0</v>
      </c>
      <c r="BN72">
        <v>39</v>
      </c>
      <c r="BO72">
        <v>33</v>
      </c>
      <c r="BP72">
        <v>0</v>
      </c>
      <c r="BQ72">
        <v>495</v>
      </c>
      <c r="BR72">
        <v>463</v>
      </c>
      <c r="BS72">
        <v>0</v>
      </c>
      <c r="BT72">
        <v>227</v>
      </c>
      <c r="BU72">
        <v>7</v>
      </c>
      <c r="BV72">
        <v>62</v>
      </c>
      <c r="BW72">
        <v>14446</v>
      </c>
      <c r="BX72">
        <v>3</v>
      </c>
      <c r="BY72">
        <v>0</v>
      </c>
      <c r="BZ72">
        <v>35</v>
      </c>
      <c r="CA72">
        <v>42</v>
      </c>
      <c r="CB72">
        <v>0</v>
      </c>
      <c r="CC72">
        <v>479</v>
      </c>
      <c r="CD72">
        <v>462</v>
      </c>
      <c r="CE72">
        <v>0</v>
      </c>
      <c r="CF72">
        <v>227</v>
      </c>
      <c r="CG72">
        <v>8</v>
      </c>
      <c r="CH72">
        <v>107</v>
      </c>
      <c r="CI72">
        <v>21609</v>
      </c>
      <c r="CJ72">
        <v>3</v>
      </c>
      <c r="CK72">
        <v>0</v>
      </c>
      <c r="CL72">
        <v>92</v>
      </c>
      <c r="CM72">
        <v>43</v>
      </c>
      <c r="CN72">
        <v>455</v>
      </c>
      <c r="CO72">
        <v>467</v>
      </c>
      <c r="CP72">
        <v>227</v>
      </c>
      <c r="CQ72">
        <v>9</v>
      </c>
      <c r="CR72">
        <v>42</v>
      </c>
      <c r="CS72">
        <v>10233</v>
      </c>
      <c r="CT72">
        <v>3</v>
      </c>
      <c r="CU72">
        <v>0</v>
      </c>
      <c r="CV72">
        <v>25</v>
      </c>
      <c r="CW72">
        <v>25</v>
      </c>
      <c r="CX72">
        <v>367</v>
      </c>
      <c r="CY72">
        <v>321</v>
      </c>
      <c r="CZ72">
        <v>226</v>
      </c>
      <c r="DA72">
        <v>1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636</v>
      </c>
    </row>
    <row r="73" spans="1:119" x14ac:dyDescent="0.25">
      <c r="A73">
        <v>200318</v>
      </c>
      <c r="B73" s="1">
        <v>0.75</v>
      </c>
      <c r="C73">
        <v>1</v>
      </c>
      <c r="D73">
        <v>172</v>
      </c>
      <c r="E73">
        <v>15221</v>
      </c>
      <c r="F73">
        <v>3</v>
      </c>
      <c r="G73">
        <v>0</v>
      </c>
      <c r="H73">
        <v>68</v>
      </c>
      <c r="I73">
        <v>65</v>
      </c>
      <c r="J73">
        <v>65</v>
      </c>
      <c r="K73">
        <v>360</v>
      </c>
      <c r="L73">
        <v>356</v>
      </c>
      <c r="M73">
        <v>352</v>
      </c>
      <c r="N73">
        <v>227</v>
      </c>
      <c r="O73">
        <v>2</v>
      </c>
      <c r="P73">
        <v>170</v>
      </c>
      <c r="Q73">
        <v>10623</v>
      </c>
      <c r="R73">
        <v>3</v>
      </c>
      <c r="S73">
        <v>0</v>
      </c>
      <c r="T73">
        <v>69</v>
      </c>
      <c r="U73">
        <v>65</v>
      </c>
      <c r="V73">
        <v>66</v>
      </c>
      <c r="W73">
        <v>376</v>
      </c>
      <c r="X73">
        <v>349</v>
      </c>
      <c r="Y73">
        <v>352</v>
      </c>
      <c r="Z73">
        <v>227</v>
      </c>
      <c r="AA73">
        <v>3</v>
      </c>
      <c r="AB73">
        <v>162</v>
      </c>
      <c r="AC73">
        <v>14420</v>
      </c>
      <c r="AD73">
        <v>3</v>
      </c>
      <c r="AE73">
        <v>0</v>
      </c>
      <c r="AF73">
        <v>61</v>
      </c>
      <c r="AG73">
        <v>65</v>
      </c>
      <c r="AH73">
        <v>59</v>
      </c>
      <c r="AI73">
        <v>374</v>
      </c>
      <c r="AJ73">
        <v>364</v>
      </c>
      <c r="AK73">
        <v>341</v>
      </c>
      <c r="AL73">
        <v>227</v>
      </c>
      <c r="AM73">
        <v>4</v>
      </c>
      <c r="AN73">
        <v>241</v>
      </c>
      <c r="AO73">
        <v>19389</v>
      </c>
      <c r="AP73">
        <v>3</v>
      </c>
      <c r="AQ73">
        <v>0</v>
      </c>
      <c r="AR73">
        <v>161</v>
      </c>
      <c r="AS73">
        <v>96</v>
      </c>
      <c r="AT73">
        <v>475</v>
      </c>
      <c r="AU73">
        <v>501</v>
      </c>
      <c r="AV73">
        <v>229</v>
      </c>
      <c r="AW73">
        <v>5</v>
      </c>
      <c r="AX73">
        <v>154</v>
      </c>
      <c r="AY73">
        <v>14557</v>
      </c>
      <c r="AZ73">
        <v>3</v>
      </c>
      <c r="BA73">
        <v>0</v>
      </c>
      <c r="BB73">
        <v>77</v>
      </c>
      <c r="BC73">
        <v>85</v>
      </c>
      <c r="BD73">
        <v>0</v>
      </c>
      <c r="BE73">
        <v>509</v>
      </c>
      <c r="BF73">
        <v>513</v>
      </c>
      <c r="BG73">
        <v>0</v>
      </c>
      <c r="BH73">
        <v>227</v>
      </c>
      <c r="BI73">
        <v>6</v>
      </c>
      <c r="BJ73">
        <v>154</v>
      </c>
      <c r="BK73">
        <v>14432</v>
      </c>
      <c r="BL73">
        <v>3</v>
      </c>
      <c r="BM73">
        <v>0</v>
      </c>
      <c r="BN73">
        <v>87</v>
      </c>
      <c r="BO73">
        <v>81</v>
      </c>
      <c r="BP73">
        <v>0</v>
      </c>
      <c r="BQ73">
        <v>523</v>
      </c>
      <c r="BR73">
        <v>516</v>
      </c>
      <c r="BS73">
        <v>0</v>
      </c>
      <c r="BT73">
        <v>227</v>
      </c>
      <c r="BU73">
        <v>7</v>
      </c>
      <c r="BV73">
        <v>153</v>
      </c>
      <c r="BW73">
        <v>14440</v>
      </c>
      <c r="BX73">
        <v>3</v>
      </c>
      <c r="BY73">
        <v>0</v>
      </c>
      <c r="BZ73">
        <v>84</v>
      </c>
      <c r="CA73">
        <v>90</v>
      </c>
      <c r="CB73">
        <v>0</v>
      </c>
      <c r="CC73">
        <v>508</v>
      </c>
      <c r="CD73">
        <v>504</v>
      </c>
      <c r="CE73">
        <v>0</v>
      </c>
      <c r="CF73">
        <v>227</v>
      </c>
      <c r="CG73">
        <v>8</v>
      </c>
      <c r="CH73">
        <v>249</v>
      </c>
      <c r="CI73">
        <v>21598</v>
      </c>
      <c r="CJ73">
        <v>3</v>
      </c>
      <c r="CK73">
        <v>0</v>
      </c>
      <c r="CL73">
        <v>193</v>
      </c>
      <c r="CM73">
        <v>93</v>
      </c>
      <c r="CN73">
        <v>485</v>
      </c>
      <c r="CO73">
        <v>501</v>
      </c>
      <c r="CP73">
        <v>227</v>
      </c>
      <c r="CQ73">
        <v>9</v>
      </c>
      <c r="CR73">
        <v>110</v>
      </c>
      <c r="CS73">
        <v>10229</v>
      </c>
      <c r="CT73">
        <v>3</v>
      </c>
      <c r="CU73">
        <v>0</v>
      </c>
      <c r="CV73">
        <v>64</v>
      </c>
      <c r="CW73">
        <v>61</v>
      </c>
      <c r="CX73">
        <v>367</v>
      </c>
      <c r="CY73">
        <v>347</v>
      </c>
      <c r="CZ73">
        <v>226</v>
      </c>
      <c r="DA73">
        <v>1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565</v>
      </c>
    </row>
    <row r="74" spans="1:119" x14ac:dyDescent="0.25">
      <c r="A74">
        <v>200318</v>
      </c>
      <c r="B74" s="1">
        <v>0.74652777777777779</v>
      </c>
      <c r="C74">
        <v>1</v>
      </c>
      <c r="D74">
        <v>145</v>
      </c>
      <c r="E74">
        <v>15207</v>
      </c>
      <c r="F74">
        <v>3</v>
      </c>
      <c r="G74">
        <v>0</v>
      </c>
      <c r="H74">
        <v>58</v>
      </c>
      <c r="I74">
        <v>57</v>
      </c>
      <c r="J74">
        <v>54</v>
      </c>
      <c r="K74">
        <v>328</v>
      </c>
      <c r="L74">
        <v>334</v>
      </c>
      <c r="M74">
        <v>301</v>
      </c>
      <c r="N74">
        <v>227</v>
      </c>
      <c r="O74">
        <v>2</v>
      </c>
      <c r="P74">
        <v>141</v>
      </c>
      <c r="Q74">
        <v>10609</v>
      </c>
      <c r="R74">
        <v>3</v>
      </c>
      <c r="S74">
        <v>0</v>
      </c>
      <c r="T74">
        <v>59</v>
      </c>
      <c r="U74">
        <v>57</v>
      </c>
      <c r="V74">
        <v>56</v>
      </c>
      <c r="W74">
        <v>321</v>
      </c>
      <c r="X74">
        <v>315</v>
      </c>
      <c r="Y74">
        <v>299</v>
      </c>
      <c r="Z74">
        <v>227</v>
      </c>
      <c r="AA74">
        <v>3</v>
      </c>
      <c r="AB74">
        <v>138</v>
      </c>
      <c r="AC74">
        <v>14406</v>
      </c>
      <c r="AD74">
        <v>3</v>
      </c>
      <c r="AE74">
        <v>0</v>
      </c>
      <c r="AF74">
        <v>53</v>
      </c>
      <c r="AG74">
        <v>57</v>
      </c>
      <c r="AH74">
        <v>51</v>
      </c>
      <c r="AI74">
        <v>347</v>
      </c>
      <c r="AJ74">
        <v>332</v>
      </c>
      <c r="AK74">
        <v>300</v>
      </c>
      <c r="AL74">
        <v>227</v>
      </c>
      <c r="AM74">
        <v>4</v>
      </c>
      <c r="AN74">
        <v>206</v>
      </c>
      <c r="AO74">
        <v>19369</v>
      </c>
      <c r="AP74">
        <v>3</v>
      </c>
      <c r="AQ74">
        <v>0</v>
      </c>
      <c r="AR74">
        <v>137</v>
      </c>
      <c r="AS74">
        <v>86</v>
      </c>
      <c r="AT74">
        <v>465</v>
      </c>
      <c r="AU74">
        <v>481</v>
      </c>
      <c r="AV74">
        <v>229</v>
      </c>
      <c r="AW74">
        <v>5</v>
      </c>
      <c r="AX74">
        <v>139</v>
      </c>
      <c r="AY74">
        <v>14544</v>
      </c>
      <c r="AZ74">
        <v>3</v>
      </c>
      <c r="BA74">
        <v>0</v>
      </c>
      <c r="BB74">
        <v>71</v>
      </c>
      <c r="BC74">
        <v>79</v>
      </c>
      <c r="BD74">
        <v>0</v>
      </c>
      <c r="BE74">
        <v>491</v>
      </c>
      <c r="BF74">
        <v>459</v>
      </c>
      <c r="BG74">
        <v>0</v>
      </c>
      <c r="BH74">
        <v>227</v>
      </c>
      <c r="BI74">
        <v>6</v>
      </c>
      <c r="BJ74">
        <v>140</v>
      </c>
      <c r="BK74">
        <v>14419</v>
      </c>
      <c r="BL74">
        <v>3</v>
      </c>
      <c r="BM74">
        <v>0</v>
      </c>
      <c r="BN74">
        <v>81</v>
      </c>
      <c r="BO74">
        <v>75</v>
      </c>
      <c r="BP74">
        <v>0</v>
      </c>
      <c r="BQ74">
        <v>477</v>
      </c>
      <c r="BR74">
        <v>489</v>
      </c>
      <c r="BS74">
        <v>0</v>
      </c>
      <c r="BT74">
        <v>227</v>
      </c>
      <c r="BU74">
        <v>7</v>
      </c>
      <c r="BV74">
        <v>139</v>
      </c>
      <c r="BW74">
        <v>14427</v>
      </c>
      <c r="BX74">
        <v>3</v>
      </c>
      <c r="BY74">
        <v>0</v>
      </c>
      <c r="BZ74">
        <v>78</v>
      </c>
      <c r="CA74">
        <v>84</v>
      </c>
      <c r="CB74">
        <v>0</v>
      </c>
      <c r="CC74">
        <v>480</v>
      </c>
      <c r="CD74">
        <v>469</v>
      </c>
      <c r="CE74">
        <v>0</v>
      </c>
      <c r="CF74">
        <v>227</v>
      </c>
      <c r="CG74">
        <v>8</v>
      </c>
      <c r="CH74">
        <v>220</v>
      </c>
      <c r="CI74">
        <v>21577</v>
      </c>
      <c r="CJ74">
        <v>3</v>
      </c>
      <c r="CK74">
        <v>0</v>
      </c>
      <c r="CL74">
        <v>174</v>
      </c>
      <c r="CM74">
        <v>84</v>
      </c>
      <c r="CN74">
        <v>464</v>
      </c>
      <c r="CO74">
        <v>505</v>
      </c>
      <c r="CP74">
        <v>227</v>
      </c>
      <c r="CQ74">
        <v>9</v>
      </c>
      <c r="CR74">
        <v>94</v>
      </c>
      <c r="CS74">
        <v>10220</v>
      </c>
      <c r="CT74">
        <v>3</v>
      </c>
      <c r="CU74">
        <v>0</v>
      </c>
      <c r="CV74">
        <v>56</v>
      </c>
      <c r="CW74">
        <v>54</v>
      </c>
      <c r="CX74">
        <v>331</v>
      </c>
      <c r="CY74">
        <v>312</v>
      </c>
      <c r="CZ74">
        <v>226</v>
      </c>
      <c r="DA74">
        <v>1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362</v>
      </c>
    </row>
    <row r="75" spans="1:119" x14ac:dyDescent="0.25">
      <c r="A75">
        <v>200318</v>
      </c>
      <c r="B75" s="1">
        <v>0.74305555555555558</v>
      </c>
      <c r="C75">
        <v>1</v>
      </c>
      <c r="D75">
        <v>236</v>
      </c>
      <c r="E75">
        <v>15195</v>
      </c>
      <c r="F75">
        <v>3</v>
      </c>
      <c r="G75">
        <v>0</v>
      </c>
      <c r="H75">
        <v>90</v>
      </c>
      <c r="I75">
        <v>88</v>
      </c>
      <c r="J75">
        <v>87</v>
      </c>
      <c r="K75">
        <v>351</v>
      </c>
      <c r="L75">
        <v>344</v>
      </c>
      <c r="M75">
        <v>354</v>
      </c>
      <c r="N75">
        <v>227</v>
      </c>
      <c r="O75">
        <v>2</v>
      </c>
      <c r="P75">
        <v>231</v>
      </c>
      <c r="Q75">
        <v>10597</v>
      </c>
      <c r="R75">
        <v>3</v>
      </c>
      <c r="S75">
        <v>0</v>
      </c>
      <c r="T75">
        <v>92</v>
      </c>
      <c r="U75">
        <v>86</v>
      </c>
      <c r="V75">
        <v>88</v>
      </c>
      <c r="W75">
        <v>360</v>
      </c>
      <c r="X75">
        <v>368</v>
      </c>
      <c r="Y75">
        <v>333</v>
      </c>
      <c r="Z75">
        <v>227</v>
      </c>
      <c r="AA75">
        <v>3</v>
      </c>
      <c r="AB75">
        <v>228</v>
      </c>
      <c r="AC75">
        <v>14394</v>
      </c>
      <c r="AD75">
        <v>3</v>
      </c>
      <c r="AE75">
        <v>0</v>
      </c>
      <c r="AF75">
        <v>84</v>
      </c>
      <c r="AG75">
        <v>88</v>
      </c>
      <c r="AH75">
        <v>82</v>
      </c>
      <c r="AI75">
        <v>354</v>
      </c>
      <c r="AJ75">
        <v>356</v>
      </c>
      <c r="AK75">
        <v>351</v>
      </c>
      <c r="AL75">
        <v>226</v>
      </c>
      <c r="AM75">
        <v>4</v>
      </c>
      <c r="AN75">
        <v>324</v>
      </c>
      <c r="AO75">
        <v>19352</v>
      </c>
      <c r="AP75">
        <v>3</v>
      </c>
      <c r="AQ75">
        <v>0</v>
      </c>
      <c r="AR75">
        <v>216</v>
      </c>
      <c r="AS75">
        <v>125</v>
      </c>
      <c r="AT75">
        <v>491</v>
      </c>
      <c r="AU75">
        <v>483</v>
      </c>
      <c r="AV75">
        <v>229</v>
      </c>
      <c r="AW75">
        <v>5</v>
      </c>
      <c r="AX75">
        <v>214</v>
      </c>
      <c r="AY75">
        <v>14533</v>
      </c>
      <c r="AZ75">
        <v>3</v>
      </c>
      <c r="BA75">
        <v>0</v>
      </c>
      <c r="BB75">
        <v>109</v>
      </c>
      <c r="BC75">
        <v>117</v>
      </c>
      <c r="BD75">
        <v>0</v>
      </c>
      <c r="BE75">
        <v>478</v>
      </c>
      <c r="BF75">
        <v>491</v>
      </c>
      <c r="BG75">
        <v>0</v>
      </c>
      <c r="BH75">
        <v>227</v>
      </c>
      <c r="BI75">
        <v>6</v>
      </c>
      <c r="BJ75">
        <v>212</v>
      </c>
      <c r="BK75">
        <v>14407</v>
      </c>
      <c r="BL75">
        <v>3</v>
      </c>
      <c r="BM75">
        <v>0</v>
      </c>
      <c r="BN75">
        <v>118</v>
      </c>
      <c r="BO75">
        <v>114</v>
      </c>
      <c r="BP75">
        <v>0</v>
      </c>
      <c r="BQ75">
        <v>476</v>
      </c>
      <c r="BR75">
        <v>471</v>
      </c>
      <c r="BS75">
        <v>0</v>
      </c>
      <c r="BT75">
        <v>226</v>
      </c>
      <c r="BU75">
        <v>7</v>
      </c>
      <c r="BV75">
        <v>211</v>
      </c>
      <c r="BW75">
        <v>14415</v>
      </c>
      <c r="BX75">
        <v>3</v>
      </c>
      <c r="BY75">
        <v>0</v>
      </c>
      <c r="BZ75">
        <v>115</v>
      </c>
      <c r="CA75">
        <v>120</v>
      </c>
      <c r="CB75">
        <v>0</v>
      </c>
      <c r="CC75">
        <v>461</v>
      </c>
      <c r="CD75">
        <v>462</v>
      </c>
      <c r="CE75">
        <v>0</v>
      </c>
      <c r="CF75">
        <v>227</v>
      </c>
      <c r="CG75">
        <v>8</v>
      </c>
      <c r="CH75">
        <v>335</v>
      </c>
      <c r="CI75">
        <v>21558</v>
      </c>
      <c r="CJ75">
        <v>3</v>
      </c>
      <c r="CK75">
        <v>0</v>
      </c>
      <c r="CL75">
        <v>254</v>
      </c>
      <c r="CM75">
        <v>126</v>
      </c>
      <c r="CN75">
        <v>482</v>
      </c>
      <c r="CO75">
        <v>486</v>
      </c>
      <c r="CP75">
        <v>227</v>
      </c>
      <c r="CQ75">
        <v>9</v>
      </c>
      <c r="CR75">
        <v>152</v>
      </c>
      <c r="CS75">
        <v>10212</v>
      </c>
      <c r="CT75">
        <v>3</v>
      </c>
      <c r="CU75">
        <v>0</v>
      </c>
      <c r="CV75">
        <v>85</v>
      </c>
      <c r="CW75">
        <v>83</v>
      </c>
      <c r="CX75">
        <v>361</v>
      </c>
      <c r="CY75">
        <v>346</v>
      </c>
      <c r="CZ75">
        <v>226</v>
      </c>
      <c r="DA75">
        <v>1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143</v>
      </c>
    </row>
    <row r="76" spans="1:119" x14ac:dyDescent="0.25">
      <c r="A76">
        <v>200318</v>
      </c>
      <c r="B76" s="1">
        <v>0.73958333333333337</v>
      </c>
      <c r="C76">
        <v>1</v>
      </c>
      <c r="D76">
        <v>360</v>
      </c>
      <c r="E76">
        <v>15174</v>
      </c>
      <c r="F76">
        <v>3</v>
      </c>
      <c r="G76">
        <v>0</v>
      </c>
      <c r="H76">
        <v>133</v>
      </c>
      <c r="I76">
        <v>132</v>
      </c>
      <c r="J76">
        <v>132</v>
      </c>
      <c r="K76">
        <v>378</v>
      </c>
      <c r="L76">
        <v>366</v>
      </c>
      <c r="M76">
        <v>375</v>
      </c>
      <c r="N76">
        <v>227</v>
      </c>
      <c r="O76">
        <v>2</v>
      </c>
      <c r="P76">
        <v>334</v>
      </c>
      <c r="Q76">
        <v>10577</v>
      </c>
      <c r="R76">
        <v>3</v>
      </c>
      <c r="S76">
        <v>0</v>
      </c>
      <c r="T76">
        <v>118</v>
      </c>
      <c r="U76">
        <v>130</v>
      </c>
      <c r="V76">
        <v>133</v>
      </c>
      <c r="W76">
        <v>372</v>
      </c>
      <c r="X76">
        <v>367</v>
      </c>
      <c r="Y76">
        <v>367</v>
      </c>
      <c r="Z76">
        <v>227</v>
      </c>
      <c r="AA76">
        <v>3</v>
      </c>
      <c r="AB76">
        <v>328</v>
      </c>
      <c r="AC76">
        <v>14374</v>
      </c>
      <c r="AD76">
        <v>3</v>
      </c>
      <c r="AE76">
        <v>0</v>
      </c>
      <c r="AF76">
        <v>110</v>
      </c>
      <c r="AG76">
        <v>129</v>
      </c>
      <c r="AH76">
        <v>123</v>
      </c>
      <c r="AI76">
        <v>373</v>
      </c>
      <c r="AJ76">
        <v>371</v>
      </c>
      <c r="AK76">
        <v>374</v>
      </c>
      <c r="AL76">
        <v>226</v>
      </c>
      <c r="AM76">
        <v>4</v>
      </c>
      <c r="AN76">
        <v>474</v>
      </c>
      <c r="AO76">
        <v>19324</v>
      </c>
      <c r="AP76">
        <v>3</v>
      </c>
      <c r="AQ76">
        <v>0</v>
      </c>
      <c r="AR76">
        <v>322</v>
      </c>
      <c r="AS76">
        <v>181</v>
      </c>
      <c r="AT76">
        <v>504</v>
      </c>
      <c r="AU76">
        <v>510</v>
      </c>
      <c r="AV76">
        <v>229</v>
      </c>
      <c r="AW76">
        <v>5</v>
      </c>
      <c r="AX76">
        <v>332</v>
      </c>
      <c r="AY76">
        <v>14513</v>
      </c>
      <c r="AZ76">
        <v>3</v>
      </c>
      <c r="BA76">
        <v>0</v>
      </c>
      <c r="BB76">
        <v>171</v>
      </c>
      <c r="BC76">
        <v>182</v>
      </c>
      <c r="BD76">
        <v>0</v>
      </c>
      <c r="BE76">
        <v>518</v>
      </c>
      <c r="BF76">
        <v>508</v>
      </c>
      <c r="BG76">
        <v>0</v>
      </c>
      <c r="BH76">
        <v>227</v>
      </c>
      <c r="BI76">
        <v>6</v>
      </c>
      <c r="BJ76">
        <v>334</v>
      </c>
      <c r="BK76">
        <v>14388</v>
      </c>
      <c r="BL76">
        <v>3</v>
      </c>
      <c r="BM76">
        <v>0</v>
      </c>
      <c r="BN76">
        <v>186</v>
      </c>
      <c r="BO76">
        <v>179</v>
      </c>
      <c r="BP76">
        <v>0</v>
      </c>
      <c r="BQ76">
        <v>506</v>
      </c>
      <c r="BR76">
        <v>506</v>
      </c>
      <c r="BS76">
        <v>0</v>
      </c>
      <c r="BT76">
        <v>227</v>
      </c>
      <c r="BU76">
        <v>7</v>
      </c>
      <c r="BV76">
        <v>332</v>
      </c>
      <c r="BW76">
        <v>14396</v>
      </c>
      <c r="BX76">
        <v>3</v>
      </c>
      <c r="BY76">
        <v>0</v>
      </c>
      <c r="BZ76">
        <v>180</v>
      </c>
      <c r="CA76">
        <v>186</v>
      </c>
      <c r="CB76">
        <v>0</v>
      </c>
      <c r="CC76">
        <v>497</v>
      </c>
      <c r="CD76">
        <v>498</v>
      </c>
      <c r="CE76">
        <v>0</v>
      </c>
      <c r="CF76">
        <v>227</v>
      </c>
      <c r="CG76">
        <v>8</v>
      </c>
      <c r="CH76">
        <v>513</v>
      </c>
      <c r="CI76">
        <v>21527</v>
      </c>
      <c r="CJ76">
        <v>3</v>
      </c>
      <c r="CK76">
        <v>0</v>
      </c>
      <c r="CL76">
        <v>381</v>
      </c>
      <c r="CM76">
        <v>189</v>
      </c>
      <c r="CN76">
        <v>509</v>
      </c>
      <c r="CO76">
        <v>516</v>
      </c>
      <c r="CP76">
        <v>227</v>
      </c>
      <c r="CQ76">
        <v>9</v>
      </c>
      <c r="CR76">
        <v>235</v>
      </c>
      <c r="CS76">
        <v>10198</v>
      </c>
      <c r="CT76">
        <v>3</v>
      </c>
      <c r="CU76">
        <v>0</v>
      </c>
      <c r="CV76">
        <v>131</v>
      </c>
      <c r="CW76">
        <v>127</v>
      </c>
      <c r="CX76">
        <v>377</v>
      </c>
      <c r="CY76">
        <v>375</v>
      </c>
      <c r="CZ76">
        <v>226</v>
      </c>
      <c r="DA76">
        <v>1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3242</v>
      </c>
    </row>
    <row r="77" spans="1:119" x14ac:dyDescent="0.25">
      <c r="A77">
        <v>200318</v>
      </c>
      <c r="B77" s="1">
        <v>0.73611111111111116</v>
      </c>
      <c r="C77">
        <v>1</v>
      </c>
      <c r="D77">
        <v>681</v>
      </c>
      <c r="E77">
        <v>15141</v>
      </c>
      <c r="F77">
        <v>3</v>
      </c>
      <c r="G77">
        <v>0</v>
      </c>
      <c r="H77">
        <v>246</v>
      </c>
      <c r="I77">
        <v>247</v>
      </c>
      <c r="J77">
        <v>246</v>
      </c>
      <c r="K77">
        <v>384</v>
      </c>
      <c r="L77">
        <v>379</v>
      </c>
      <c r="M77">
        <v>370</v>
      </c>
      <c r="N77">
        <v>227</v>
      </c>
      <c r="O77">
        <v>2</v>
      </c>
      <c r="P77">
        <v>587</v>
      </c>
      <c r="Q77">
        <v>10547</v>
      </c>
      <c r="R77">
        <v>3</v>
      </c>
      <c r="S77">
        <v>0</v>
      </c>
      <c r="T77">
        <v>160</v>
      </c>
      <c r="U77">
        <v>242</v>
      </c>
      <c r="V77">
        <v>246</v>
      </c>
      <c r="W77">
        <v>399</v>
      </c>
      <c r="X77">
        <v>365</v>
      </c>
      <c r="Y77">
        <v>380</v>
      </c>
      <c r="Z77">
        <v>226</v>
      </c>
      <c r="AA77">
        <v>3</v>
      </c>
      <c r="AB77">
        <v>566</v>
      </c>
      <c r="AC77">
        <v>14344</v>
      </c>
      <c r="AD77">
        <v>3</v>
      </c>
      <c r="AE77">
        <v>0</v>
      </c>
      <c r="AF77">
        <v>148</v>
      </c>
      <c r="AG77">
        <v>229</v>
      </c>
      <c r="AH77">
        <v>237</v>
      </c>
      <c r="AI77">
        <v>392</v>
      </c>
      <c r="AJ77">
        <v>382</v>
      </c>
      <c r="AK77">
        <v>375</v>
      </c>
      <c r="AL77">
        <v>226</v>
      </c>
      <c r="AM77">
        <v>4</v>
      </c>
      <c r="AN77">
        <v>885</v>
      </c>
      <c r="AO77">
        <v>19284</v>
      </c>
      <c r="AP77">
        <v>3</v>
      </c>
      <c r="AQ77">
        <v>0</v>
      </c>
      <c r="AR77">
        <v>596</v>
      </c>
      <c r="AS77">
        <v>326</v>
      </c>
      <c r="AT77">
        <v>526</v>
      </c>
      <c r="AU77">
        <v>528</v>
      </c>
      <c r="AV77">
        <v>229</v>
      </c>
      <c r="AW77">
        <v>5</v>
      </c>
      <c r="AX77">
        <v>629</v>
      </c>
      <c r="AY77">
        <v>14482</v>
      </c>
      <c r="AZ77">
        <v>3</v>
      </c>
      <c r="BA77">
        <v>0</v>
      </c>
      <c r="BB77">
        <v>328</v>
      </c>
      <c r="BC77">
        <v>341</v>
      </c>
      <c r="BD77">
        <v>0</v>
      </c>
      <c r="BE77">
        <v>517</v>
      </c>
      <c r="BF77">
        <v>526</v>
      </c>
      <c r="BG77">
        <v>0</v>
      </c>
      <c r="BH77">
        <v>227</v>
      </c>
      <c r="BI77">
        <v>6</v>
      </c>
      <c r="BJ77">
        <v>642</v>
      </c>
      <c r="BK77">
        <v>14356</v>
      </c>
      <c r="BL77">
        <v>3</v>
      </c>
      <c r="BM77">
        <v>0</v>
      </c>
      <c r="BN77">
        <v>349</v>
      </c>
      <c r="BO77">
        <v>339</v>
      </c>
      <c r="BP77">
        <v>0</v>
      </c>
      <c r="BQ77">
        <v>523</v>
      </c>
      <c r="BR77">
        <v>526</v>
      </c>
      <c r="BS77">
        <v>0</v>
      </c>
      <c r="BT77">
        <v>226</v>
      </c>
      <c r="BU77">
        <v>7</v>
      </c>
      <c r="BV77">
        <v>634</v>
      </c>
      <c r="BW77">
        <v>14365</v>
      </c>
      <c r="BX77">
        <v>3</v>
      </c>
      <c r="BY77">
        <v>0</v>
      </c>
      <c r="BZ77">
        <v>342</v>
      </c>
      <c r="CA77">
        <v>341</v>
      </c>
      <c r="CB77">
        <v>0</v>
      </c>
      <c r="CC77">
        <v>519</v>
      </c>
      <c r="CD77">
        <v>511</v>
      </c>
      <c r="CE77">
        <v>0</v>
      </c>
      <c r="CF77">
        <v>227</v>
      </c>
      <c r="CG77">
        <v>8</v>
      </c>
      <c r="CH77">
        <v>943</v>
      </c>
      <c r="CI77">
        <v>21477</v>
      </c>
      <c r="CJ77">
        <v>3</v>
      </c>
      <c r="CK77">
        <v>0</v>
      </c>
      <c r="CL77">
        <v>703</v>
      </c>
      <c r="CM77">
        <v>349</v>
      </c>
      <c r="CN77">
        <v>531</v>
      </c>
      <c r="CO77">
        <v>531</v>
      </c>
      <c r="CP77">
        <v>227</v>
      </c>
      <c r="CQ77">
        <v>9</v>
      </c>
      <c r="CR77">
        <v>446</v>
      </c>
      <c r="CS77">
        <v>10176</v>
      </c>
      <c r="CT77">
        <v>3</v>
      </c>
      <c r="CU77">
        <v>0</v>
      </c>
      <c r="CV77">
        <v>248</v>
      </c>
      <c r="CW77">
        <v>241</v>
      </c>
      <c r="CX77">
        <v>389</v>
      </c>
      <c r="CY77">
        <v>381</v>
      </c>
      <c r="CZ77">
        <v>226</v>
      </c>
      <c r="DA77">
        <v>1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6013</v>
      </c>
    </row>
    <row r="78" spans="1:119" x14ac:dyDescent="0.25">
      <c r="A78">
        <v>200318</v>
      </c>
      <c r="B78" s="1">
        <v>0.73263888888888884</v>
      </c>
      <c r="C78">
        <v>1</v>
      </c>
      <c r="D78">
        <v>643</v>
      </c>
      <c r="E78">
        <v>15083</v>
      </c>
      <c r="F78">
        <v>3</v>
      </c>
      <c r="G78">
        <v>0</v>
      </c>
      <c r="H78">
        <v>231</v>
      </c>
      <c r="I78">
        <v>233</v>
      </c>
      <c r="J78">
        <v>234</v>
      </c>
      <c r="K78">
        <v>379</v>
      </c>
      <c r="L78">
        <v>371</v>
      </c>
      <c r="M78">
        <v>381</v>
      </c>
      <c r="N78">
        <v>227</v>
      </c>
      <c r="O78">
        <v>2</v>
      </c>
      <c r="P78">
        <v>568</v>
      </c>
      <c r="Q78">
        <v>10497</v>
      </c>
      <c r="R78">
        <v>3</v>
      </c>
      <c r="S78">
        <v>0</v>
      </c>
      <c r="T78">
        <v>166</v>
      </c>
      <c r="U78">
        <v>231</v>
      </c>
      <c r="V78">
        <v>234</v>
      </c>
      <c r="W78">
        <v>391</v>
      </c>
      <c r="X78">
        <v>374</v>
      </c>
      <c r="Y78">
        <v>382</v>
      </c>
      <c r="Z78">
        <v>226</v>
      </c>
      <c r="AA78">
        <v>3</v>
      </c>
      <c r="AB78">
        <v>554</v>
      </c>
      <c r="AC78">
        <v>14297</v>
      </c>
      <c r="AD78">
        <v>3</v>
      </c>
      <c r="AE78">
        <v>0</v>
      </c>
      <c r="AF78">
        <v>154</v>
      </c>
      <c r="AG78">
        <v>223</v>
      </c>
      <c r="AH78">
        <v>225</v>
      </c>
      <c r="AI78">
        <v>385</v>
      </c>
      <c r="AJ78">
        <v>379</v>
      </c>
      <c r="AK78">
        <v>372</v>
      </c>
      <c r="AL78">
        <v>226</v>
      </c>
      <c r="AM78">
        <v>4</v>
      </c>
      <c r="AN78">
        <v>828</v>
      </c>
      <c r="AO78">
        <v>19209</v>
      </c>
      <c r="AP78">
        <v>3</v>
      </c>
      <c r="AQ78">
        <v>0</v>
      </c>
      <c r="AR78">
        <v>565</v>
      </c>
      <c r="AS78">
        <v>311</v>
      </c>
      <c r="AT78">
        <v>515</v>
      </c>
      <c r="AU78">
        <v>526</v>
      </c>
      <c r="AV78">
        <v>229</v>
      </c>
      <c r="AW78">
        <v>5</v>
      </c>
      <c r="AX78">
        <v>585</v>
      </c>
      <c r="AY78">
        <v>14429</v>
      </c>
      <c r="AZ78">
        <v>3</v>
      </c>
      <c r="BA78">
        <v>0</v>
      </c>
      <c r="BB78">
        <v>303</v>
      </c>
      <c r="BC78">
        <v>316</v>
      </c>
      <c r="BD78">
        <v>0</v>
      </c>
      <c r="BE78">
        <v>516</v>
      </c>
      <c r="BF78">
        <v>515</v>
      </c>
      <c r="BG78">
        <v>0</v>
      </c>
      <c r="BH78">
        <v>226</v>
      </c>
      <c r="BI78">
        <v>6</v>
      </c>
      <c r="BJ78">
        <v>596</v>
      </c>
      <c r="BK78">
        <v>14301</v>
      </c>
      <c r="BL78">
        <v>3</v>
      </c>
      <c r="BM78">
        <v>0</v>
      </c>
      <c r="BN78">
        <v>323</v>
      </c>
      <c r="BO78">
        <v>316</v>
      </c>
      <c r="BP78">
        <v>0</v>
      </c>
      <c r="BQ78">
        <v>519</v>
      </c>
      <c r="BR78">
        <v>522</v>
      </c>
      <c r="BS78">
        <v>0</v>
      </c>
      <c r="BT78">
        <v>226</v>
      </c>
      <c r="BU78">
        <v>7</v>
      </c>
      <c r="BV78">
        <v>593</v>
      </c>
      <c r="BW78">
        <v>14311</v>
      </c>
      <c r="BX78">
        <v>3</v>
      </c>
      <c r="BY78">
        <v>0</v>
      </c>
      <c r="BZ78">
        <v>319</v>
      </c>
      <c r="CA78">
        <v>320</v>
      </c>
      <c r="CB78">
        <v>0</v>
      </c>
      <c r="CC78">
        <v>512</v>
      </c>
      <c r="CD78">
        <v>519</v>
      </c>
      <c r="CE78">
        <v>0</v>
      </c>
      <c r="CF78">
        <v>226</v>
      </c>
      <c r="CG78">
        <v>8</v>
      </c>
      <c r="CH78">
        <v>884</v>
      </c>
      <c r="CI78">
        <v>21395</v>
      </c>
      <c r="CJ78">
        <v>3</v>
      </c>
      <c r="CK78">
        <v>0</v>
      </c>
      <c r="CL78">
        <v>657</v>
      </c>
      <c r="CM78">
        <v>324</v>
      </c>
      <c r="CN78">
        <v>530</v>
      </c>
      <c r="CO78">
        <v>534</v>
      </c>
      <c r="CP78">
        <v>227</v>
      </c>
      <c r="CQ78">
        <v>9</v>
      </c>
      <c r="CR78">
        <v>420</v>
      </c>
      <c r="CS78">
        <v>10138</v>
      </c>
      <c r="CT78">
        <v>3</v>
      </c>
      <c r="CU78">
        <v>0</v>
      </c>
      <c r="CV78">
        <v>232</v>
      </c>
      <c r="CW78">
        <v>226</v>
      </c>
      <c r="CX78">
        <v>386</v>
      </c>
      <c r="CY78">
        <v>385</v>
      </c>
      <c r="CZ78">
        <v>225</v>
      </c>
      <c r="DA78">
        <v>1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5671</v>
      </c>
    </row>
    <row r="79" spans="1:119" x14ac:dyDescent="0.25">
      <c r="A79">
        <v>200318</v>
      </c>
      <c r="B79" s="1">
        <v>0.72916666666666663</v>
      </c>
      <c r="C79">
        <v>1</v>
      </c>
      <c r="D79">
        <v>839</v>
      </c>
      <c r="E79">
        <v>15028</v>
      </c>
      <c r="F79">
        <v>3</v>
      </c>
      <c r="G79">
        <v>0</v>
      </c>
      <c r="H79">
        <v>299</v>
      </c>
      <c r="I79">
        <v>301</v>
      </c>
      <c r="J79">
        <v>303</v>
      </c>
      <c r="K79">
        <v>382</v>
      </c>
      <c r="L79">
        <v>381</v>
      </c>
      <c r="M79">
        <v>386</v>
      </c>
      <c r="N79">
        <v>227</v>
      </c>
      <c r="O79">
        <v>2</v>
      </c>
      <c r="P79">
        <v>750</v>
      </c>
      <c r="Q79">
        <v>10448</v>
      </c>
      <c r="R79">
        <v>3</v>
      </c>
      <c r="S79">
        <v>0</v>
      </c>
      <c r="T79">
        <v>223</v>
      </c>
      <c r="U79">
        <v>297</v>
      </c>
      <c r="V79">
        <v>302</v>
      </c>
      <c r="W79">
        <v>398</v>
      </c>
      <c r="X79">
        <v>377</v>
      </c>
      <c r="Y79">
        <v>394</v>
      </c>
      <c r="Z79">
        <v>227</v>
      </c>
      <c r="AA79">
        <v>3</v>
      </c>
      <c r="AB79">
        <v>734</v>
      </c>
      <c r="AC79">
        <v>14248</v>
      </c>
      <c r="AD79">
        <v>3</v>
      </c>
      <c r="AE79">
        <v>0</v>
      </c>
      <c r="AF79">
        <v>206</v>
      </c>
      <c r="AG79">
        <v>292</v>
      </c>
      <c r="AH79">
        <v>293</v>
      </c>
      <c r="AI79">
        <v>394</v>
      </c>
      <c r="AJ79">
        <v>390</v>
      </c>
      <c r="AK79">
        <v>382</v>
      </c>
      <c r="AL79">
        <v>226</v>
      </c>
      <c r="AM79">
        <v>4</v>
      </c>
      <c r="AN79">
        <v>1074</v>
      </c>
      <c r="AO79">
        <v>19140</v>
      </c>
      <c r="AP79">
        <v>3</v>
      </c>
      <c r="AQ79">
        <v>0</v>
      </c>
      <c r="AR79">
        <v>730</v>
      </c>
      <c r="AS79">
        <v>398</v>
      </c>
      <c r="AT79">
        <v>516</v>
      </c>
      <c r="AU79">
        <v>531</v>
      </c>
      <c r="AV79">
        <v>229</v>
      </c>
      <c r="AW79">
        <v>5</v>
      </c>
      <c r="AX79">
        <v>778</v>
      </c>
      <c r="AY79">
        <v>14377</v>
      </c>
      <c r="AZ79">
        <v>3</v>
      </c>
      <c r="BA79">
        <v>0</v>
      </c>
      <c r="BB79">
        <v>402</v>
      </c>
      <c r="BC79">
        <v>420</v>
      </c>
      <c r="BD79">
        <v>0</v>
      </c>
      <c r="BE79">
        <v>516</v>
      </c>
      <c r="BF79">
        <v>524</v>
      </c>
      <c r="BG79">
        <v>0</v>
      </c>
      <c r="BH79">
        <v>227</v>
      </c>
      <c r="BI79">
        <v>6</v>
      </c>
      <c r="BJ79">
        <v>795</v>
      </c>
      <c r="BK79">
        <v>14248</v>
      </c>
      <c r="BL79">
        <v>3</v>
      </c>
      <c r="BM79">
        <v>0</v>
      </c>
      <c r="BN79">
        <v>430</v>
      </c>
      <c r="BO79">
        <v>421</v>
      </c>
      <c r="BP79">
        <v>0</v>
      </c>
      <c r="BQ79">
        <v>524</v>
      </c>
      <c r="BR79">
        <v>519</v>
      </c>
      <c r="BS79">
        <v>0</v>
      </c>
      <c r="BT79">
        <v>226</v>
      </c>
      <c r="BU79">
        <v>7</v>
      </c>
      <c r="BV79">
        <v>785</v>
      </c>
      <c r="BW79">
        <v>14259</v>
      </c>
      <c r="BX79">
        <v>3</v>
      </c>
      <c r="BY79">
        <v>0</v>
      </c>
      <c r="BZ79">
        <v>422</v>
      </c>
      <c r="CA79">
        <v>422</v>
      </c>
      <c r="CB79">
        <v>0</v>
      </c>
      <c r="CC79">
        <v>518</v>
      </c>
      <c r="CD79">
        <v>523</v>
      </c>
      <c r="CE79">
        <v>0</v>
      </c>
      <c r="CF79">
        <v>226</v>
      </c>
      <c r="CG79">
        <v>8</v>
      </c>
      <c r="CH79">
        <v>1186</v>
      </c>
      <c r="CI79">
        <v>21314</v>
      </c>
      <c r="CJ79">
        <v>3</v>
      </c>
      <c r="CK79">
        <v>0</v>
      </c>
      <c r="CL79">
        <v>863</v>
      </c>
      <c r="CM79">
        <v>428</v>
      </c>
      <c r="CN79">
        <v>524</v>
      </c>
      <c r="CO79">
        <v>527</v>
      </c>
      <c r="CP79">
        <v>227</v>
      </c>
      <c r="CQ79">
        <v>9</v>
      </c>
      <c r="CR79">
        <v>554</v>
      </c>
      <c r="CS79">
        <v>10101</v>
      </c>
      <c r="CT79">
        <v>3</v>
      </c>
      <c r="CU79">
        <v>0</v>
      </c>
      <c r="CV79">
        <v>306</v>
      </c>
      <c r="CW79">
        <v>299</v>
      </c>
      <c r="CX79">
        <v>388</v>
      </c>
      <c r="CY79">
        <v>384</v>
      </c>
      <c r="CZ79">
        <v>226</v>
      </c>
      <c r="DA79">
        <v>1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7495</v>
      </c>
    </row>
    <row r="80" spans="1:119" x14ac:dyDescent="0.25">
      <c r="A80">
        <v>200318</v>
      </c>
      <c r="B80" s="1">
        <v>0.72569444444444442</v>
      </c>
      <c r="C80">
        <v>1</v>
      </c>
      <c r="D80">
        <v>413</v>
      </c>
      <c r="E80">
        <v>14963</v>
      </c>
      <c r="F80">
        <v>3</v>
      </c>
      <c r="G80">
        <v>0</v>
      </c>
      <c r="H80">
        <v>153</v>
      </c>
      <c r="I80">
        <v>152</v>
      </c>
      <c r="J80">
        <v>153</v>
      </c>
      <c r="K80">
        <v>378</v>
      </c>
      <c r="L80">
        <v>366</v>
      </c>
      <c r="M80">
        <v>374</v>
      </c>
      <c r="N80">
        <v>227</v>
      </c>
      <c r="O80">
        <v>2</v>
      </c>
      <c r="P80">
        <v>383</v>
      </c>
      <c r="Q80">
        <v>10389</v>
      </c>
      <c r="R80">
        <v>3</v>
      </c>
      <c r="S80">
        <v>0</v>
      </c>
      <c r="T80">
        <v>129</v>
      </c>
      <c r="U80">
        <v>152</v>
      </c>
      <c r="V80">
        <v>154</v>
      </c>
      <c r="W80">
        <v>393</v>
      </c>
      <c r="X80">
        <v>371</v>
      </c>
      <c r="Y80">
        <v>380</v>
      </c>
      <c r="Z80">
        <v>227</v>
      </c>
      <c r="AA80">
        <v>3</v>
      </c>
      <c r="AB80">
        <v>375</v>
      </c>
      <c r="AC80">
        <v>14191</v>
      </c>
      <c r="AD80">
        <v>3</v>
      </c>
      <c r="AE80">
        <v>0</v>
      </c>
      <c r="AF80">
        <v>120</v>
      </c>
      <c r="AG80">
        <v>150</v>
      </c>
      <c r="AH80">
        <v>146</v>
      </c>
      <c r="AI80">
        <v>377</v>
      </c>
      <c r="AJ80">
        <v>382</v>
      </c>
      <c r="AK80">
        <v>371</v>
      </c>
      <c r="AL80">
        <v>226</v>
      </c>
      <c r="AM80">
        <v>4</v>
      </c>
      <c r="AN80">
        <v>553</v>
      </c>
      <c r="AO80">
        <v>19051</v>
      </c>
      <c r="AP80">
        <v>3</v>
      </c>
      <c r="AQ80">
        <v>0</v>
      </c>
      <c r="AR80">
        <v>371</v>
      </c>
      <c r="AS80">
        <v>210</v>
      </c>
      <c r="AT80">
        <v>499</v>
      </c>
      <c r="AU80">
        <v>510</v>
      </c>
      <c r="AV80">
        <v>229</v>
      </c>
      <c r="AW80">
        <v>5</v>
      </c>
      <c r="AX80">
        <v>377</v>
      </c>
      <c r="AY80">
        <v>14318</v>
      </c>
      <c r="AZ80">
        <v>3</v>
      </c>
      <c r="BA80">
        <v>0</v>
      </c>
      <c r="BB80">
        <v>194</v>
      </c>
      <c r="BC80">
        <v>207</v>
      </c>
      <c r="BD80">
        <v>0</v>
      </c>
      <c r="BE80">
        <v>517</v>
      </c>
      <c r="BF80">
        <v>511</v>
      </c>
      <c r="BG80">
        <v>0</v>
      </c>
      <c r="BH80">
        <v>227</v>
      </c>
      <c r="BI80">
        <v>6</v>
      </c>
      <c r="BJ80">
        <v>387</v>
      </c>
      <c r="BK80">
        <v>14189</v>
      </c>
      <c r="BL80">
        <v>3</v>
      </c>
      <c r="BM80">
        <v>0</v>
      </c>
      <c r="BN80">
        <v>212</v>
      </c>
      <c r="BO80">
        <v>207</v>
      </c>
      <c r="BP80">
        <v>0</v>
      </c>
      <c r="BQ80">
        <v>520</v>
      </c>
      <c r="BR80">
        <v>503</v>
      </c>
      <c r="BS80">
        <v>0</v>
      </c>
      <c r="BT80">
        <v>226</v>
      </c>
      <c r="BU80">
        <v>7</v>
      </c>
      <c r="BV80">
        <v>382</v>
      </c>
      <c r="BW80">
        <v>14199</v>
      </c>
      <c r="BX80">
        <v>3</v>
      </c>
      <c r="BY80">
        <v>0</v>
      </c>
      <c r="BZ80">
        <v>209</v>
      </c>
      <c r="CA80">
        <v>212</v>
      </c>
      <c r="CB80">
        <v>0</v>
      </c>
      <c r="CC80">
        <v>510</v>
      </c>
      <c r="CD80">
        <v>511</v>
      </c>
      <c r="CE80">
        <v>0</v>
      </c>
      <c r="CF80">
        <v>227</v>
      </c>
      <c r="CG80">
        <v>8</v>
      </c>
      <c r="CH80">
        <v>587</v>
      </c>
      <c r="CI80">
        <v>21227</v>
      </c>
      <c r="CJ80">
        <v>3</v>
      </c>
      <c r="CK80">
        <v>0</v>
      </c>
      <c r="CL80">
        <v>439</v>
      </c>
      <c r="CM80">
        <v>217</v>
      </c>
      <c r="CN80">
        <v>505</v>
      </c>
      <c r="CO80">
        <v>525</v>
      </c>
      <c r="CP80">
        <v>227</v>
      </c>
      <c r="CQ80">
        <v>9</v>
      </c>
      <c r="CR80">
        <v>272</v>
      </c>
      <c r="CS80">
        <v>10059</v>
      </c>
      <c r="CT80">
        <v>3</v>
      </c>
      <c r="CU80">
        <v>0</v>
      </c>
      <c r="CV80">
        <v>153</v>
      </c>
      <c r="CW80">
        <v>148</v>
      </c>
      <c r="CX80">
        <v>380</v>
      </c>
      <c r="CY80">
        <v>368</v>
      </c>
      <c r="CZ80">
        <v>226</v>
      </c>
      <c r="DA80">
        <v>1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3729</v>
      </c>
    </row>
    <row r="81" spans="1:119" x14ac:dyDescent="0.25">
      <c r="A81">
        <v>200318</v>
      </c>
      <c r="B81" s="1">
        <v>0.72222222222222221</v>
      </c>
      <c r="C81">
        <v>1</v>
      </c>
      <c r="D81">
        <v>194</v>
      </c>
      <c r="E81">
        <v>14930</v>
      </c>
      <c r="F81">
        <v>3</v>
      </c>
      <c r="G81">
        <v>0</v>
      </c>
      <c r="H81">
        <v>76</v>
      </c>
      <c r="I81">
        <v>74</v>
      </c>
      <c r="J81">
        <v>73</v>
      </c>
      <c r="K81">
        <v>365</v>
      </c>
      <c r="L81">
        <v>348</v>
      </c>
      <c r="M81">
        <v>352</v>
      </c>
      <c r="N81">
        <v>226</v>
      </c>
      <c r="O81">
        <v>2</v>
      </c>
      <c r="P81">
        <v>190</v>
      </c>
      <c r="Q81">
        <v>10359</v>
      </c>
      <c r="R81">
        <v>3</v>
      </c>
      <c r="S81">
        <v>0</v>
      </c>
      <c r="T81">
        <v>76</v>
      </c>
      <c r="U81">
        <v>74</v>
      </c>
      <c r="V81">
        <v>74</v>
      </c>
      <c r="W81">
        <v>362</v>
      </c>
      <c r="X81">
        <v>334</v>
      </c>
      <c r="Y81">
        <v>339</v>
      </c>
      <c r="Z81">
        <v>226</v>
      </c>
      <c r="AA81">
        <v>3</v>
      </c>
      <c r="AB81">
        <v>184</v>
      </c>
      <c r="AC81">
        <v>14162</v>
      </c>
      <c r="AD81">
        <v>3</v>
      </c>
      <c r="AE81">
        <v>0</v>
      </c>
      <c r="AF81">
        <v>68</v>
      </c>
      <c r="AG81">
        <v>74</v>
      </c>
      <c r="AH81">
        <v>68</v>
      </c>
      <c r="AI81">
        <v>354</v>
      </c>
      <c r="AJ81">
        <v>359</v>
      </c>
      <c r="AK81">
        <v>352</v>
      </c>
      <c r="AL81">
        <v>226</v>
      </c>
      <c r="AM81">
        <v>4</v>
      </c>
      <c r="AN81">
        <v>273</v>
      </c>
      <c r="AO81">
        <v>19006</v>
      </c>
      <c r="AP81">
        <v>3</v>
      </c>
      <c r="AQ81">
        <v>0</v>
      </c>
      <c r="AR81">
        <v>178</v>
      </c>
      <c r="AS81">
        <v>109</v>
      </c>
      <c r="AT81">
        <v>465</v>
      </c>
      <c r="AU81">
        <v>486</v>
      </c>
      <c r="AV81">
        <v>229</v>
      </c>
      <c r="AW81">
        <v>5</v>
      </c>
      <c r="AX81">
        <v>175</v>
      </c>
      <c r="AY81">
        <v>14289</v>
      </c>
      <c r="AZ81">
        <v>3</v>
      </c>
      <c r="BA81">
        <v>0</v>
      </c>
      <c r="BB81">
        <v>88</v>
      </c>
      <c r="BC81">
        <v>98</v>
      </c>
      <c r="BD81">
        <v>0</v>
      </c>
      <c r="BE81">
        <v>492</v>
      </c>
      <c r="BF81">
        <v>483</v>
      </c>
      <c r="BG81">
        <v>0</v>
      </c>
      <c r="BH81">
        <v>226</v>
      </c>
      <c r="BI81">
        <v>6</v>
      </c>
      <c r="BJ81">
        <v>180</v>
      </c>
      <c r="BK81">
        <v>14159</v>
      </c>
      <c r="BL81">
        <v>3</v>
      </c>
      <c r="BM81">
        <v>0</v>
      </c>
      <c r="BN81">
        <v>102</v>
      </c>
      <c r="BO81">
        <v>96</v>
      </c>
      <c r="BP81">
        <v>0</v>
      </c>
      <c r="BQ81">
        <v>489</v>
      </c>
      <c r="BR81">
        <v>498</v>
      </c>
      <c r="BS81">
        <v>0</v>
      </c>
      <c r="BT81">
        <v>226</v>
      </c>
      <c r="BU81">
        <v>7</v>
      </c>
      <c r="BV81">
        <v>179</v>
      </c>
      <c r="BW81">
        <v>14170</v>
      </c>
      <c r="BX81">
        <v>3</v>
      </c>
      <c r="BY81">
        <v>0</v>
      </c>
      <c r="BZ81">
        <v>99</v>
      </c>
      <c r="CA81">
        <v>103</v>
      </c>
      <c r="CB81">
        <v>0</v>
      </c>
      <c r="CC81">
        <v>467</v>
      </c>
      <c r="CD81">
        <v>498</v>
      </c>
      <c r="CE81">
        <v>0</v>
      </c>
      <c r="CF81">
        <v>226</v>
      </c>
      <c r="CG81">
        <v>8</v>
      </c>
      <c r="CH81">
        <v>277</v>
      </c>
      <c r="CI81">
        <v>21184</v>
      </c>
      <c r="CJ81">
        <v>3</v>
      </c>
      <c r="CK81">
        <v>0</v>
      </c>
      <c r="CL81">
        <v>222</v>
      </c>
      <c r="CM81">
        <v>107</v>
      </c>
      <c r="CN81">
        <v>478</v>
      </c>
      <c r="CO81">
        <v>497</v>
      </c>
      <c r="CP81">
        <v>226</v>
      </c>
      <c r="CQ81">
        <v>9</v>
      </c>
      <c r="CR81">
        <v>125</v>
      </c>
      <c r="CS81">
        <v>10038</v>
      </c>
      <c r="CT81">
        <v>3</v>
      </c>
      <c r="CU81">
        <v>0</v>
      </c>
      <c r="CV81">
        <v>72</v>
      </c>
      <c r="CW81">
        <v>70</v>
      </c>
      <c r="CX81">
        <v>330</v>
      </c>
      <c r="CY81">
        <v>347</v>
      </c>
      <c r="CZ81">
        <v>225</v>
      </c>
      <c r="DA81">
        <v>1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777</v>
      </c>
    </row>
    <row r="82" spans="1:119" x14ac:dyDescent="0.25">
      <c r="A82">
        <v>200318</v>
      </c>
      <c r="B82" s="1">
        <v>0.71875</v>
      </c>
      <c r="C82">
        <v>1</v>
      </c>
      <c r="D82">
        <v>239</v>
      </c>
      <c r="E82">
        <v>14915</v>
      </c>
      <c r="F82">
        <v>3</v>
      </c>
      <c r="G82">
        <v>0</v>
      </c>
      <c r="H82">
        <v>91</v>
      </c>
      <c r="I82">
        <v>88</v>
      </c>
      <c r="J82">
        <v>89</v>
      </c>
      <c r="K82">
        <v>359</v>
      </c>
      <c r="L82">
        <v>347</v>
      </c>
      <c r="M82">
        <v>346</v>
      </c>
      <c r="N82">
        <v>226</v>
      </c>
      <c r="O82">
        <v>2</v>
      </c>
      <c r="P82">
        <v>232</v>
      </c>
      <c r="Q82">
        <v>10344</v>
      </c>
      <c r="R82">
        <v>3</v>
      </c>
      <c r="S82">
        <v>0</v>
      </c>
      <c r="T82">
        <v>92</v>
      </c>
      <c r="U82">
        <v>88</v>
      </c>
      <c r="V82">
        <v>89</v>
      </c>
      <c r="W82">
        <v>326</v>
      </c>
      <c r="X82">
        <v>317</v>
      </c>
      <c r="Y82">
        <v>319</v>
      </c>
      <c r="Z82">
        <v>226</v>
      </c>
      <c r="AA82">
        <v>3</v>
      </c>
      <c r="AB82">
        <v>231</v>
      </c>
      <c r="AC82">
        <v>14147</v>
      </c>
      <c r="AD82">
        <v>3</v>
      </c>
      <c r="AE82">
        <v>0</v>
      </c>
      <c r="AF82">
        <v>85</v>
      </c>
      <c r="AG82">
        <v>90</v>
      </c>
      <c r="AH82">
        <v>82</v>
      </c>
      <c r="AI82">
        <v>338</v>
      </c>
      <c r="AJ82">
        <v>352</v>
      </c>
      <c r="AK82">
        <v>322</v>
      </c>
      <c r="AL82">
        <v>226</v>
      </c>
      <c r="AM82">
        <v>4</v>
      </c>
      <c r="AN82">
        <v>333</v>
      </c>
      <c r="AO82">
        <v>18983</v>
      </c>
      <c r="AP82">
        <v>3</v>
      </c>
      <c r="AQ82">
        <v>0</v>
      </c>
      <c r="AR82">
        <v>218</v>
      </c>
      <c r="AS82">
        <v>128</v>
      </c>
      <c r="AT82">
        <v>482</v>
      </c>
      <c r="AU82">
        <v>498</v>
      </c>
      <c r="AV82">
        <v>229</v>
      </c>
      <c r="AW82">
        <v>5</v>
      </c>
      <c r="AX82">
        <v>214</v>
      </c>
      <c r="AY82">
        <v>14275</v>
      </c>
      <c r="AZ82">
        <v>3</v>
      </c>
      <c r="BA82">
        <v>0</v>
      </c>
      <c r="BB82">
        <v>109</v>
      </c>
      <c r="BC82">
        <v>117</v>
      </c>
      <c r="BD82">
        <v>0</v>
      </c>
      <c r="BE82">
        <v>459</v>
      </c>
      <c r="BF82">
        <v>474</v>
      </c>
      <c r="BG82">
        <v>0</v>
      </c>
      <c r="BH82">
        <v>226</v>
      </c>
      <c r="BI82">
        <v>6</v>
      </c>
      <c r="BJ82">
        <v>217</v>
      </c>
      <c r="BK82">
        <v>14145</v>
      </c>
      <c r="BL82">
        <v>3</v>
      </c>
      <c r="BM82">
        <v>0</v>
      </c>
      <c r="BN82">
        <v>121</v>
      </c>
      <c r="BO82">
        <v>116</v>
      </c>
      <c r="BP82">
        <v>0</v>
      </c>
      <c r="BQ82">
        <v>477</v>
      </c>
      <c r="BR82">
        <v>471</v>
      </c>
      <c r="BS82">
        <v>0</v>
      </c>
      <c r="BT82">
        <v>226</v>
      </c>
      <c r="BU82">
        <v>7</v>
      </c>
      <c r="BV82">
        <v>213</v>
      </c>
      <c r="BW82">
        <v>14156</v>
      </c>
      <c r="BX82">
        <v>3</v>
      </c>
      <c r="BY82">
        <v>0</v>
      </c>
      <c r="BZ82">
        <v>115</v>
      </c>
      <c r="CA82">
        <v>123</v>
      </c>
      <c r="CB82">
        <v>0</v>
      </c>
      <c r="CC82">
        <v>429</v>
      </c>
      <c r="CD82">
        <v>468</v>
      </c>
      <c r="CE82">
        <v>0</v>
      </c>
      <c r="CF82">
        <v>226</v>
      </c>
      <c r="CG82">
        <v>8</v>
      </c>
      <c r="CH82">
        <v>331</v>
      </c>
      <c r="CI82">
        <v>21167</v>
      </c>
      <c r="CJ82">
        <v>3</v>
      </c>
      <c r="CK82">
        <v>0</v>
      </c>
      <c r="CL82">
        <v>258</v>
      </c>
      <c r="CM82">
        <v>129</v>
      </c>
      <c r="CN82">
        <v>480</v>
      </c>
      <c r="CO82">
        <v>469</v>
      </c>
      <c r="CP82">
        <v>226</v>
      </c>
      <c r="CQ82">
        <v>9</v>
      </c>
      <c r="CR82">
        <v>154</v>
      </c>
      <c r="CS82">
        <v>10028</v>
      </c>
      <c r="CT82">
        <v>3</v>
      </c>
      <c r="CU82">
        <v>0</v>
      </c>
      <c r="CV82">
        <v>86</v>
      </c>
      <c r="CW82">
        <v>84</v>
      </c>
      <c r="CX82">
        <v>360</v>
      </c>
      <c r="CY82">
        <v>338</v>
      </c>
      <c r="CZ82">
        <v>225</v>
      </c>
      <c r="DA82">
        <v>1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164</v>
      </c>
    </row>
    <row r="83" spans="1:119" x14ac:dyDescent="0.25">
      <c r="A83">
        <v>200318</v>
      </c>
      <c r="B83" s="1">
        <v>0.71527777777777779</v>
      </c>
      <c r="C83">
        <v>1</v>
      </c>
      <c r="D83">
        <v>550</v>
      </c>
      <c r="E83">
        <v>14894</v>
      </c>
      <c r="F83">
        <v>3</v>
      </c>
      <c r="G83">
        <v>0</v>
      </c>
      <c r="H83">
        <v>200</v>
      </c>
      <c r="I83">
        <v>199</v>
      </c>
      <c r="J83">
        <v>201</v>
      </c>
      <c r="K83">
        <v>369</v>
      </c>
      <c r="L83">
        <v>367</v>
      </c>
      <c r="M83">
        <v>373</v>
      </c>
      <c r="N83">
        <v>226</v>
      </c>
      <c r="O83">
        <v>2</v>
      </c>
      <c r="P83">
        <v>518</v>
      </c>
      <c r="Q83">
        <v>10324</v>
      </c>
      <c r="R83">
        <v>3</v>
      </c>
      <c r="S83">
        <v>0</v>
      </c>
      <c r="T83">
        <v>175</v>
      </c>
      <c r="U83">
        <v>198</v>
      </c>
      <c r="V83">
        <v>201</v>
      </c>
      <c r="W83">
        <v>350</v>
      </c>
      <c r="X83">
        <v>367</v>
      </c>
      <c r="Y83">
        <v>377</v>
      </c>
      <c r="Z83">
        <v>226</v>
      </c>
      <c r="AA83">
        <v>3</v>
      </c>
      <c r="AB83">
        <v>516</v>
      </c>
      <c r="AC83">
        <v>14127</v>
      </c>
      <c r="AD83">
        <v>3</v>
      </c>
      <c r="AE83">
        <v>0</v>
      </c>
      <c r="AF83">
        <v>167</v>
      </c>
      <c r="AG83">
        <v>199</v>
      </c>
      <c r="AH83">
        <v>192</v>
      </c>
      <c r="AI83">
        <v>375</v>
      </c>
      <c r="AJ83">
        <v>374</v>
      </c>
      <c r="AK83">
        <v>364</v>
      </c>
      <c r="AL83">
        <v>226</v>
      </c>
      <c r="AM83">
        <v>4</v>
      </c>
      <c r="AN83">
        <v>726</v>
      </c>
      <c r="AO83">
        <v>18955</v>
      </c>
      <c r="AP83">
        <v>3</v>
      </c>
      <c r="AQ83">
        <v>0</v>
      </c>
      <c r="AR83">
        <v>488</v>
      </c>
      <c r="AS83">
        <v>272</v>
      </c>
      <c r="AT83">
        <v>508</v>
      </c>
      <c r="AU83">
        <v>509</v>
      </c>
      <c r="AV83">
        <v>229</v>
      </c>
      <c r="AW83">
        <v>5</v>
      </c>
      <c r="AX83">
        <v>492</v>
      </c>
      <c r="AY83">
        <v>14256</v>
      </c>
      <c r="AZ83">
        <v>3</v>
      </c>
      <c r="BA83">
        <v>0</v>
      </c>
      <c r="BB83">
        <v>256</v>
      </c>
      <c r="BC83">
        <v>266</v>
      </c>
      <c r="BD83">
        <v>0</v>
      </c>
      <c r="BE83">
        <v>509</v>
      </c>
      <c r="BF83">
        <v>501</v>
      </c>
      <c r="BG83">
        <v>0</v>
      </c>
      <c r="BH83">
        <v>226</v>
      </c>
      <c r="BI83">
        <v>6</v>
      </c>
      <c r="BJ83">
        <v>501</v>
      </c>
      <c r="BK83">
        <v>14126</v>
      </c>
      <c r="BL83">
        <v>3</v>
      </c>
      <c r="BM83">
        <v>0</v>
      </c>
      <c r="BN83">
        <v>269</v>
      </c>
      <c r="BO83">
        <v>263</v>
      </c>
      <c r="BP83">
        <v>0</v>
      </c>
      <c r="BQ83">
        <v>503</v>
      </c>
      <c r="BR83">
        <v>501</v>
      </c>
      <c r="BS83">
        <v>0</v>
      </c>
      <c r="BT83">
        <v>226</v>
      </c>
      <c r="BU83">
        <v>7</v>
      </c>
      <c r="BV83">
        <v>494</v>
      </c>
      <c r="BW83">
        <v>14137</v>
      </c>
      <c r="BX83">
        <v>3</v>
      </c>
      <c r="BY83">
        <v>0</v>
      </c>
      <c r="BZ83">
        <v>263</v>
      </c>
      <c r="CA83">
        <v>268</v>
      </c>
      <c r="CB83">
        <v>0</v>
      </c>
      <c r="CC83">
        <v>497</v>
      </c>
      <c r="CD83">
        <v>490</v>
      </c>
      <c r="CE83">
        <v>0</v>
      </c>
      <c r="CF83">
        <v>226</v>
      </c>
      <c r="CG83">
        <v>8</v>
      </c>
      <c r="CH83">
        <v>739</v>
      </c>
      <c r="CI83">
        <v>21132</v>
      </c>
      <c r="CJ83">
        <v>3</v>
      </c>
      <c r="CK83">
        <v>0</v>
      </c>
      <c r="CL83">
        <v>546</v>
      </c>
      <c r="CM83">
        <v>271</v>
      </c>
      <c r="CN83">
        <v>503</v>
      </c>
      <c r="CO83">
        <v>504</v>
      </c>
      <c r="CP83">
        <v>226</v>
      </c>
      <c r="CQ83">
        <v>9</v>
      </c>
      <c r="CR83">
        <v>341</v>
      </c>
      <c r="CS83">
        <v>10015</v>
      </c>
      <c r="CT83">
        <v>3</v>
      </c>
      <c r="CU83">
        <v>0</v>
      </c>
      <c r="CV83">
        <v>190</v>
      </c>
      <c r="CW83">
        <v>187</v>
      </c>
      <c r="CX83">
        <v>363</v>
      </c>
      <c r="CY83">
        <v>370</v>
      </c>
      <c r="CZ83">
        <v>225</v>
      </c>
      <c r="DA83">
        <v>1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4877</v>
      </c>
    </row>
    <row r="84" spans="1:119" x14ac:dyDescent="0.25">
      <c r="A84">
        <v>200318</v>
      </c>
      <c r="B84" s="1">
        <v>0.71180555555555558</v>
      </c>
      <c r="C84">
        <v>1</v>
      </c>
      <c r="D84">
        <v>935</v>
      </c>
      <c r="E84">
        <v>14839</v>
      </c>
      <c r="F84">
        <v>3</v>
      </c>
      <c r="G84">
        <v>0</v>
      </c>
      <c r="H84">
        <v>335</v>
      </c>
      <c r="I84">
        <v>334</v>
      </c>
      <c r="J84">
        <v>337</v>
      </c>
      <c r="K84">
        <v>378</v>
      </c>
      <c r="L84">
        <v>364</v>
      </c>
      <c r="M84">
        <v>378</v>
      </c>
      <c r="N84">
        <v>226</v>
      </c>
      <c r="O84">
        <v>2</v>
      </c>
      <c r="P84">
        <v>820</v>
      </c>
      <c r="Q84">
        <v>10273</v>
      </c>
      <c r="R84">
        <v>3</v>
      </c>
      <c r="S84">
        <v>0</v>
      </c>
      <c r="T84">
        <v>228</v>
      </c>
      <c r="U84">
        <v>330</v>
      </c>
      <c r="V84">
        <v>333</v>
      </c>
      <c r="W84">
        <v>317</v>
      </c>
      <c r="X84">
        <v>367</v>
      </c>
      <c r="Y84">
        <v>386</v>
      </c>
      <c r="Z84">
        <v>226</v>
      </c>
      <c r="AA84">
        <v>3</v>
      </c>
      <c r="AB84">
        <v>810</v>
      </c>
      <c r="AC84">
        <v>14076</v>
      </c>
      <c r="AD84">
        <v>3</v>
      </c>
      <c r="AE84">
        <v>0</v>
      </c>
      <c r="AF84">
        <v>214</v>
      </c>
      <c r="AG84">
        <v>331</v>
      </c>
      <c r="AH84">
        <v>323</v>
      </c>
      <c r="AI84">
        <v>390</v>
      </c>
      <c r="AJ84">
        <v>382</v>
      </c>
      <c r="AK84">
        <v>366</v>
      </c>
      <c r="AL84">
        <v>226</v>
      </c>
      <c r="AM84">
        <v>4</v>
      </c>
      <c r="AN84">
        <v>1171</v>
      </c>
      <c r="AO84">
        <v>18893</v>
      </c>
      <c r="AP84">
        <v>3</v>
      </c>
      <c r="AQ84">
        <v>0</v>
      </c>
      <c r="AR84">
        <v>786</v>
      </c>
      <c r="AS84">
        <v>441</v>
      </c>
      <c r="AT84">
        <v>506</v>
      </c>
      <c r="AU84">
        <v>523</v>
      </c>
      <c r="AV84">
        <v>229</v>
      </c>
      <c r="AW84">
        <v>5</v>
      </c>
      <c r="AX84">
        <v>866</v>
      </c>
      <c r="AY84">
        <v>14205</v>
      </c>
      <c r="AZ84">
        <v>3</v>
      </c>
      <c r="BA84">
        <v>0</v>
      </c>
      <c r="BB84">
        <v>456</v>
      </c>
      <c r="BC84">
        <v>461</v>
      </c>
      <c r="BD84">
        <v>0</v>
      </c>
      <c r="BE84">
        <v>515</v>
      </c>
      <c r="BF84">
        <v>515</v>
      </c>
      <c r="BG84">
        <v>0</v>
      </c>
      <c r="BH84">
        <v>226</v>
      </c>
      <c r="BI84">
        <v>6</v>
      </c>
      <c r="BJ84">
        <v>868</v>
      </c>
      <c r="BK84">
        <v>14073</v>
      </c>
      <c r="BL84">
        <v>3</v>
      </c>
      <c r="BM84">
        <v>0</v>
      </c>
      <c r="BN84">
        <v>470</v>
      </c>
      <c r="BO84">
        <v>459</v>
      </c>
      <c r="BP84">
        <v>0</v>
      </c>
      <c r="BQ84">
        <v>505</v>
      </c>
      <c r="BR84">
        <v>501</v>
      </c>
      <c r="BS84">
        <v>0</v>
      </c>
      <c r="BT84">
        <v>226</v>
      </c>
      <c r="BU84">
        <v>7</v>
      </c>
      <c r="BV84">
        <v>863</v>
      </c>
      <c r="BW84">
        <v>14085</v>
      </c>
      <c r="BX84">
        <v>3</v>
      </c>
      <c r="BY84">
        <v>0</v>
      </c>
      <c r="BZ84">
        <v>466</v>
      </c>
      <c r="CA84">
        <v>462</v>
      </c>
      <c r="CB84">
        <v>0</v>
      </c>
      <c r="CC84">
        <v>501</v>
      </c>
      <c r="CD84">
        <v>487</v>
      </c>
      <c r="CE84">
        <v>0</v>
      </c>
      <c r="CF84">
        <v>226</v>
      </c>
      <c r="CG84">
        <v>8</v>
      </c>
      <c r="CH84">
        <v>1300</v>
      </c>
      <c r="CI84">
        <v>21051</v>
      </c>
      <c r="CJ84">
        <v>3</v>
      </c>
      <c r="CK84">
        <v>0</v>
      </c>
      <c r="CL84">
        <v>955</v>
      </c>
      <c r="CM84">
        <v>471</v>
      </c>
      <c r="CN84">
        <v>510</v>
      </c>
      <c r="CO84">
        <v>505</v>
      </c>
      <c r="CP84">
        <v>226</v>
      </c>
      <c r="CQ84">
        <v>9</v>
      </c>
      <c r="CR84">
        <v>606</v>
      </c>
      <c r="CS84">
        <v>9978</v>
      </c>
      <c r="CT84">
        <v>3</v>
      </c>
      <c r="CU84">
        <v>0</v>
      </c>
      <c r="CV84">
        <v>337</v>
      </c>
      <c r="CW84">
        <v>331</v>
      </c>
      <c r="CX84">
        <v>370</v>
      </c>
      <c r="CY84">
        <v>387</v>
      </c>
      <c r="CZ84">
        <v>225</v>
      </c>
      <c r="DA84">
        <v>1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8239</v>
      </c>
    </row>
    <row r="85" spans="1:119" x14ac:dyDescent="0.25">
      <c r="A85">
        <v>200318</v>
      </c>
      <c r="B85" s="1">
        <v>0.70833333333333337</v>
      </c>
      <c r="C85">
        <v>1</v>
      </c>
      <c r="D85">
        <v>897</v>
      </c>
      <c r="E85">
        <v>14759</v>
      </c>
      <c r="F85">
        <v>3</v>
      </c>
      <c r="G85">
        <v>0</v>
      </c>
      <c r="H85">
        <v>321</v>
      </c>
      <c r="I85">
        <v>322</v>
      </c>
      <c r="J85">
        <v>326</v>
      </c>
      <c r="K85">
        <v>373</v>
      </c>
      <c r="L85">
        <v>366</v>
      </c>
      <c r="M85">
        <v>373</v>
      </c>
      <c r="N85">
        <v>226</v>
      </c>
      <c r="O85">
        <v>2</v>
      </c>
      <c r="P85">
        <v>773</v>
      </c>
      <c r="Q85">
        <v>10203</v>
      </c>
      <c r="R85">
        <v>3</v>
      </c>
      <c r="S85">
        <v>0</v>
      </c>
      <c r="T85">
        <v>217</v>
      </c>
      <c r="U85">
        <v>315</v>
      </c>
      <c r="V85">
        <v>323</v>
      </c>
      <c r="W85">
        <v>297</v>
      </c>
      <c r="X85">
        <v>362</v>
      </c>
      <c r="Y85">
        <v>378</v>
      </c>
      <c r="Z85">
        <v>226</v>
      </c>
      <c r="AA85">
        <v>3</v>
      </c>
      <c r="AB85">
        <v>748</v>
      </c>
      <c r="AC85">
        <v>14008</v>
      </c>
      <c r="AD85">
        <v>3</v>
      </c>
      <c r="AE85">
        <v>0</v>
      </c>
      <c r="AF85">
        <v>187</v>
      </c>
      <c r="AG85">
        <v>310</v>
      </c>
      <c r="AH85">
        <v>305</v>
      </c>
      <c r="AI85">
        <v>383</v>
      </c>
      <c r="AJ85">
        <v>378</v>
      </c>
      <c r="AK85">
        <v>368</v>
      </c>
      <c r="AL85">
        <v>225</v>
      </c>
      <c r="AM85">
        <v>4</v>
      </c>
      <c r="AN85">
        <v>1085</v>
      </c>
      <c r="AO85">
        <v>18795</v>
      </c>
      <c r="AP85">
        <v>3</v>
      </c>
      <c r="AQ85">
        <v>0</v>
      </c>
      <c r="AR85">
        <v>717</v>
      </c>
      <c r="AS85">
        <v>419</v>
      </c>
      <c r="AT85">
        <v>500</v>
      </c>
      <c r="AU85">
        <v>505</v>
      </c>
      <c r="AV85">
        <v>229</v>
      </c>
      <c r="AW85">
        <v>5</v>
      </c>
      <c r="AX85">
        <v>842</v>
      </c>
      <c r="AY85">
        <v>14129</v>
      </c>
      <c r="AZ85">
        <v>3</v>
      </c>
      <c r="BA85">
        <v>0</v>
      </c>
      <c r="BB85">
        <v>435</v>
      </c>
      <c r="BC85">
        <v>449</v>
      </c>
      <c r="BD85">
        <v>0</v>
      </c>
      <c r="BE85">
        <v>501</v>
      </c>
      <c r="BF85">
        <v>500</v>
      </c>
      <c r="BG85">
        <v>0</v>
      </c>
      <c r="BH85">
        <v>226</v>
      </c>
      <c r="BI85">
        <v>6</v>
      </c>
      <c r="BJ85">
        <v>847</v>
      </c>
      <c r="BK85">
        <v>13997</v>
      </c>
      <c r="BL85">
        <v>3</v>
      </c>
      <c r="BM85">
        <v>0</v>
      </c>
      <c r="BN85">
        <v>458</v>
      </c>
      <c r="BO85">
        <v>447</v>
      </c>
      <c r="BP85">
        <v>0</v>
      </c>
      <c r="BQ85">
        <v>502</v>
      </c>
      <c r="BR85">
        <v>492</v>
      </c>
      <c r="BS85">
        <v>0</v>
      </c>
      <c r="BT85">
        <v>226</v>
      </c>
      <c r="BU85">
        <v>7</v>
      </c>
      <c r="BV85">
        <v>837</v>
      </c>
      <c r="BW85">
        <v>14010</v>
      </c>
      <c r="BX85">
        <v>3</v>
      </c>
      <c r="BY85">
        <v>0</v>
      </c>
      <c r="BZ85">
        <v>444</v>
      </c>
      <c r="CA85">
        <v>447</v>
      </c>
      <c r="CB85">
        <v>0</v>
      </c>
      <c r="CC85">
        <v>504</v>
      </c>
      <c r="CD85">
        <v>497</v>
      </c>
      <c r="CE85">
        <v>0</v>
      </c>
      <c r="CF85">
        <v>226</v>
      </c>
      <c r="CG85">
        <v>8</v>
      </c>
      <c r="CH85">
        <v>1249</v>
      </c>
      <c r="CI85">
        <v>20935</v>
      </c>
      <c r="CJ85">
        <v>3</v>
      </c>
      <c r="CK85">
        <v>0</v>
      </c>
      <c r="CL85">
        <v>912</v>
      </c>
      <c r="CM85">
        <v>457</v>
      </c>
      <c r="CN85">
        <v>507</v>
      </c>
      <c r="CO85">
        <v>507</v>
      </c>
      <c r="CP85">
        <v>226</v>
      </c>
      <c r="CQ85">
        <v>9</v>
      </c>
      <c r="CR85">
        <v>590</v>
      </c>
      <c r="CS85">
        <v>9926</v>
      </c>
      <c r="CT85">
        <v>3</v>
      </c>
      <c r="CU85">
        <v>0</v>
      </c>
      <c r="CV85">
        <v>318</v>
      </c>
      <c r="CW85">
        <v>317</v>
      </c>
      <c r="CX85">
        <v>369</v>
      </c>
      <c r="CY85">
        <v>373</v>
      </c>
      <c r="CZ85">
        <v>225</v>
      </c>
      <c r="DA85">
        <v>1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7868</v>
      </c>
    </row>
    <row r="86" spans="1:119" x14ac:dyDescent="0.25">
      <c r="A86">
        <v>200318</v>
      </c>
      <c r="B86" s="1">
        <v>0.70486111111111116</v>
      </c>
      <c r="C86">
        <v>1</v>
      </c>
      <c r="D86">
        <v>1179</v>
      </c>
      <c r="E86">
        <v>14685</v>
      </c>
      <c r="F86">
        <v>3</v>
      </c>
      <c r="G86">
        <v>0</v>
      </c>
      <c r="H86">
        <v>414</v>
      </c>
      <c r="I86">
        <v>416</v>
      </c>
      <c r="J86">
        <v>421</v>
      </c>
      <c r="K86">
        <v>383</v>
      </c>
      <c r="L86">
        <v>386</v>
      </c>
      <c r="M86">
        <v>385</v>
      </c>
      <c r="N86">
        <v>226</v>
      </c>
      <c r="O86">
        <v>2</v>
      </c>
      <c r="P86">
        <v>1009</v>
      </c>
      <c r="Q86">
        <v>10138</v>
      </c>
      <c r="R86">
        <v>3</v>
      </c>
      <c r="S86">
        <v>0</v>
      </c>
      <c r="T86">
        <v>267</v>
      </c>
      <c r="U86">
        <v>410</v>
      </c>
      <c r="V86">
        <v>416</v>
      </c>
      <c r="W86">
        <v>271</v>
      </c>
      <c r="X86">
        <v>382</v>
      </c>
      <c r="Y86">
        <v>389</v>
      </c>
      <c r="Z86">
        <v>226</v>
      </c>
      <c r="AA86">
        <v>3</v>
      </c>
      <c r="AB86">
        <v>941</v>
      </c>
      <c r="AC86">
        <v>13945</v>
      </c>
      <c r="AD86">
        <v>3</v>
      </c>
      <c r="AE86">
        <v>0</v>
      </c>
      <c r="AF86">
        <v>193</v>
      </c>
      <c r="AG86">
        <v>405</v>
      </c>
      <c r="AH86">
        <v>403</v>
      </c>
      <c r="AI86">
        <v>399</v>
      </c>
      <c r="AJ86">
        <v>389</v>
      </c>
      <c r="AK86">
        <v>385</v>
      </c>
      <c r="AL86">
        <v>226</v>
      </c>
      <c r="AM86">
        <v>4</v>
      </c>
      <c r="AN86">
        <v>1375</v>
      </c>
      <c r="AO86">
        <v>18704</v>
      </c>
      <c r="AP86">
        <v>3</v>
      </c>
      <c r="AQ86">
        <v>0</v>
      </c>
      <c r="AR86">
        <v>902</v>
      </c>
      <c r="AS86">
        <v>535</v>
      </c>
      <c r="AT86">
        <v>503</v>
      </c>
      <c r="AU86">
        <v>534</v>
      </c>
      <c r="AV86">
        <v>229</v>
      </c>
      <c r="AW86">
        <v>5</v>
      </c>
      <c r="AX86">
        <v>1128</v>
      </c>
      <c r="AY86">
        <v>14058</v>
      </c>
      <c r="AZ86">
        <v>3</v>
      </c>
      <c r="BA86">
        <v>0</v>
      </c>
      <c r="BB86">
        <v>590</v>
      </c>
      <c r="BC86">
        <v>600</v>
      </c>
      <c r="BD86">
        <v>0</v>
      </c>
      <c r="BE86">
        <v>515</v>
      </c>
      <c r="BF86">
        <v>512</v>
      </c>
      <c r="BG86">
        <v>0</v>
      </c>
      <c r="BH86">
        <v>226</v>
      </c>
      <c r="BI86">
        <v>6</v>
      </c>
      <c r="BJ86">
        <v>1137</v>
      </c>
      <c r="BK86">
        <v>13925</v>
      </c>
      <c r="BL86">
        <v>3</v>
      </c>
      <c r="BM86">
        <v>0</v>
      </c>
      <c r="BN86">
        <v>608</v>
      </c>
      <c r="BO86">
        <v>594</v>
      </c>
      <c r="BP86">
        <v>0</v>
      </c>
      <c r="BQ86">
        <v>516</v>
      </c>
      <c r="BR86">
        <v>517</v>
      </c>
      <c r="BS86">
        <v>0</v>
      </c>
      <c r="BT86">
        <v>226</v>
      </c>
      <c r="BU86">
        <v>7</v>
      </c>
      <c r="BV86">
        <v>1120</v>
      </c>
      <c r="BW86">
        <v>13938</v>
      </c>
      <c r="BX86">
        <v>3</v>
      </c>
      <c r="BY86">
        <v>0</v>
      </c>
      <c r="BZ86">
        <v>596</v>
      </c>
      <c r="CA86">
        <v>596</v>
      </c>
      <c r="CB86">
        <v>0</v>
      </c>
      <c r="CC86">
        <v>516</v>
      </c>
      <c r="CD86">
        <v>514</v>
      </c>
      <c r="CE86">
        <v>0</v>
      </c>
      <c r="CF86">
        <v>226</v>
      </c>
      <c r="CG86">
        <v>8</v>
      </c>
      <c r="CH86">
        <v>1675</v>
      </c>
      <c r="CI86">
        <v>20827</v>
      </c>
      <c r="CJ86">
        <v>3</v>
      </c>
      <c r="CK86">
        <v>0</v>
      </c>
      <c r="CL86">
        <v>1216</v>
      </c>
      <c r="CM86">
        <v>603</v>
      </c>
      <c r="CN86">
        <v>523</v>
      </c>
      <c r="CO86">
        <v>514</v>
      </c>
      <c r="CP86">
        <v>226</v>
      </c>
      <c r="CQ86">
        <v>9</v>
      </c>
      <c r="CR86">
        <v>788</v>
      </c>
      <c r="CS86">
        <v>9875</v>
      </c>
      <c r="CT86">
        <v>3</v>
      </c>
      <c r="CU86">
        <v>0</v>
      </c>
      <c r="CV86">
        <v>429</v>
      </c>
      <c r="CW86">
        <v>423</v>
      </c>
      <c r="CX86">
        <v>378</v>
      </c>
      <c r="CY86">
        <v>384</v>
      </c>
      <c r="CZ86">
        <v>225</v>
      </c>
      <c r="DA86">
        <v>1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0352</v>
      </c>
    </row>
    <row r="87" spans="1:119" x14ac:dyDescent="0.25">
      <c r="A87">
        <v>200318</v>
      </c>
      <c r="B87" s="1">
        <v>0.70138888888888884</v>
      </c>
      <c r="C87">
        <v>1</v>
      </c>
      <c r="D87">
        <v>1503</v>
      </c>
      <c r="E87">
        <v>14585</v>
      </c>
      <c r="F87">
        <v>3</v>
      </c>
      <c r="G87">
        <v>0</v>
      </c>
      <c r="H87">
        <v>529</v>
      </c>
      <c r="I87">
        <v>534</v>
      </c>
      <c r="J87">
        <v>537</v>
      </c>
      <c r="K87">
        <v>376</v>
      </c>
      <c r="L87">
        <v>384</v>
      </c>
      <c r="M87">
        <v>381</v>
      </c>
      <c r="N87">
        <v>226</v>
      </c>
      <c r="O87">
        <v>2</v>
      </c>
      <c r="P87">
        <v>1323</v>
      </c>
      <c r="Q87">
        <v>10052</v>
      </c>
      <c r="R87">
        <v>3</v>
      </c>
      <c r="S87">
        <v>0</v>
      </c>
      <c r="T87">
        <v>368</v>
      </c>
      <c r="U87">
        <v>527</v>
      </c>
      <c r="V87">
        <v>532</v>
      </c>
      <c r="W87">
        <v>302</v>
      </c>
      <c r="X87">
        <v>381</v>
      </c>
      <c r="Y87">
        <v>385</v>
      </c>
      <c r="Z87">
        <v>226</v>
      </c>
      <c r="AA87">
        <v>3</v>
      </c>
      <c r="AB87">
        <v>1265</v>
      </c>
      <c r="AC87">
        <v>13864</v>
      </c>
      <c r="AD87">
        <v>3</v>
      </c>
      <c r="AE87">
        <v>0</v>
      </c>
      <c r="AF87">
        <v>300</v>
      </c>
      <c r="AG87">
        <v>523</v>
      </c>
      <c r="AH87">
        <v>521</v>
      </c>
      <c r="AI87">
        <v>394</v>
      </c>
      <c r="AJ87">
        <v>385</v>
      </c>
      <c r="AK87">
        <v>378</v>
      </c>
      <c r="AL87">
        <v>225</v>
      </c>
      <c r="AM87">
        <v>4</v>
      </c>
      <c r="AN87">
        <v>1816</v>
      </c>
      <c r="AO87">
        <v>18589</v>
      </c>
      <c r="AP87">
        <v>3</v>
      </c>
      <c r="AQ87">
        <v>0</v>
      </c>
      <c r="AR87">
        <v>1202</v>
      </c>
      <c r="AS87">
        <v>691</v>
      </c>
      <c r="AT87">
        <v>505</v>
      </c>
      <c r="AU87">
        <v>515</v>
      </c>
      <c r="AV87">
        <v>229</v>
      </c>
      <c r="AW87">
        <v>5</v>
      </c>
      <c r="AX87">
        <v>1417</v>
      </c>
      <c r="AY87">
        <v>13961</v>
      </c>
      <c r="AZ87">
        <v>3</v>
      </c>
      <c r="BA87">
        <v>0</v>
      </c>
      <c r="BB87">
        <v>740</v>
      </c>
      <c r="BC87">
        <v>751</v>
      </c>
      <c r="BD87">
        <v>0</v>
      </c>
      <c r="BE87">
        <v>508</v>
      </c>
      <c r="BF87">
        <v>503</v>
      </c>
      <c r="BG87">
        <v>0</v>
      </c>
      <c r="BH87">
        <v>226</v>
      </c>
      <c r="BI87">
        <v>6</v>
      </c>
      <c r="BJ87">
        <v>1423</v>
      </c>
      <c r="BK87">
        <v>13827</v>
      </c>
      <c r="BL87">
        <v>3</v>
      </c>
      <c r="BM87">
        <v>0</v>
      </c>
      <c r="BN87">
        <v>758</v>
      </c>
      <c r="BO87">
        <v>746</v>
      </c>
      <c r="BP87">
        <v>0</v>
      </c>
      <c r="BQ87">
        <v>512</v>
      </c>
      <c r="BR87">
        <v>506</v>
      </c>
      <c r="BS87">
        <v>0</v>
      </c>
      <c r="BT87">
        <v>226</v>
      </c>
      <c r="BU87">
        <v>7</v>
      </c>
      <c r="BV87">
        <v>1410</v>
      </c>
      <c r="BW87">
        <v>13842</v>
      </c>
      <c r="BX87">
        <v>3</v>
      </c>
      <c r="BY87">
        <v>0</v>
      </c>
      <c r="BZ87">
        <v>749</v>
      </c>
      <c r="CA87">
        <v>746</v>
      </c>
      <c r="CB87">
        <v>0</v>
      </c>
      <c r="CC87">
        <v>504</v>
      </c>
      <c r="CD87">
        <v>505</v>
      </c>
      <c r="CE87">
        <v>0</v>
      </c>
      <c r="CF87">
        <v>226</v>
      </c>
      <c r="CG87">
        <v>8</v>
      </c>
      <c r="CH87">
        <v>2110</v>
      </c>
      <c r="CI87">
        <v>20681</v>
      </c>
      <c r="CJ87">
        <v>3</v>
      </c>
      <c r="CK87">
        <v>0</v>
      </c>
      <c r="CL87">
        <v>1522</v>
      </c>
      <c r="CM87">
        <v>754</v>
      </c>
      <c r="CN87">
        <v>517</v>
      </c>
      <c r="CO87">
        <v>515</v>
      </c>
      <c r="CP87">
        <v>226</v>
      </c>
      <c r="CQ87">
        <v>9</v>
      </c>
      <c r="CR87">
        <v>1000</v>
      </c>
      <c r="CS87">
        <v>9808</v>
      </c>
      <c r="CT87">
        <v>3</v>
      </c>
      <c r="CU87">
        <v>0</v>
      </c>
      <c r="CV87">
        <v>540</v>
      </c>
      <c r="CW87">
        <v>536</v>
      </c>
      <c r="CX87">
        <v>377</v>
      </c>
      <c r="CY87">
        <v>380</v>
      </c>
      <c r="CZ87">
        <v>225</v>
      </c>
      <c r="DA87">
        <v>1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3267</v>
      </c>
    </row>
    <row r="88" spans="1:119" x14ac:dyDescent="0.25">
      <c r="A88">
        <v>200318</v>
      </c>
      <c r="B88" s="1">
        <v>0.69791666666666663</v>
      </c>
      <c r="C88">
        <v>1</v>
      </c>
      <c r="D88">
        <v>1593</v>
      </c>
      <c r="E88">
        <v>14456</v>
      </c>
      <c r="F88">
        <v>3</v>
      </c>
      <c r="G88">
        <v>0</v>
      </c>
      <c r="H88">
        <v>560</v>
      </c>
      <c r="I88">
        <v>567</v>
      </c>
      <c r="J88">
        <v>572</v>
      </c>
      <c r="K88">
        <v>376</v>
      </c>
      <c r="L88">
        <v>380</v>
      </c>
      <c r="M88">
        <v>380</v>
      </c>
      <c r="N88">
        <v>226</v>
      </c>
      <c r="O88">
        <v>2</v>
      </c>
      <c r="P88">
        <v>1415</v>
      </c>
      <c r="Q88">
        <v>9939</v>
      </c>
      <c r="R88">
        <v>3</v>
      </c>
      <c r="S88">
        <v>0</v>
      </c>
      <c r="T88">
        <v>403</v>
      </c>
      <c r="U88">
        <v>558</v>
      </c>
      <c r="V88">
        <v>565</v>
      </c>
      <c r="W88">
        <v>299</v>
      </c>
      <c r="X88">
        <v>377</v>
      </c>
      <c r="Y88">
        <v>385</v>
      </c>
      <c r="Z88">
        <v>226</v>
      </c>
      <c r="AA88">
        <v>3</v>
      </c>
      <c r="AB88">
        <v>1311</v>
      </c>
      <c r="AC88">
        <v>13756</v>
      </c>
      <c r="AD88">
        <v>3</v>
      </c>
      <c r="AE88">
        <v>0</v>
      </c>
      <c r="AF88">
        <v>292</v>
      </c>
      <c r="AG88">
        <v>552</v>
      </c>
      <c r="AH88">
        <v>552</v>
      </c>
      <c r="AI88">
        <v>400</v>
      </c>
      <c r="AJ88">
        <v>382</v>
      </c>
      <c r="AK88">
        <v>376</v>
      </c>
      <c r="AL88">
        <v>225</v>
      </c>
      <c r="AM88">
        <v>4</v>
      </c>
      <c r="AN88">
        <v>1895</v>
      </c>
      <c r="AO88">
        <v>18435</v>
      </c>
      <c r="AP88">
        <v>3</v>
      </c>
      <c r="AQ88">
        <v>0</v>
      </c>
      <c r="AR88">
        <v>1254</v>
      </c>
      <c r="AS88">
        <v>734</v>
      </c>
      <c r="AT88">
        <v>503</v>
      </c>
      <c r="AU88">
        <v>514</v>
      </c>
      <c r="AV88">
        <v>229</v>
      </c>
      <c r="AW88">
        <v>5</v>
      </c>
      <c r="AX88">
        <v>1522</v>
      </c>
      <c r="AY88">
        <v>13839</v>
      </c>
      <c r="AZ88">
        <v>3</v>
      </c>
      <c r="BA88">
        <v>0</v>
      </c>
      <c r="BB88">
        <v>790</v>
      </c>
      <c r="BC88">
        <v>801</v>
      </c>
      <c r="BD88">
        <v>0</v>
      </c>
      <c r="BE88">
        <v>513</v>
      </c>
      <c r="BF88">
        <v>507</v>
      </c>
      <c r="BG88">
        <v>0</v>
      </c>
      <c r="BH88">
        <v>226</v>
      </c>
      <c r="BI88">
        <v>6</v>
      </c>
      <c r="BJ88">
        <v>1527</v>
      </c>
      <c r="BK88">
        <v>13705</v>
      </c>
      <c r="BL88">
        <v>3</v>
      </c>
      <c r="BM88">
        <v>0</v>
      </c>
      <c r="BN88">
        <v>810</v>
      </c>
      <c r="BO88">
        <v>798</v>
      </c>
      <c r="BP88">
        <v>0</v>
      </c>
      <c r="BQ88">
        <v>507</v>
      </c>
      <c r="BR88">
        <v>505</v>
      </c>
      <c r="BS88">
        <v>0</v>
      </c>
      <c r="BT88">
        <v>226</v>
      </c>
      <c r="BU88">
        <v>7</v>
      </c>
      <c r="BV88">
        <v>1506</v>
      </c>
      <c r="BW88">
        <v>13721</v>
      </c>
      <c r="BX88">
        <v>3</v>
      </c>
      <c r="BY88">
        <v>0</v>
      </c>
      <c r="BZ88">
        <v>794</v>
      </c>
      <c r="CA88">
        <v>794</v>
      </c>
      <c r="CB88">
        <v>0</v>
      </c>
      <c r="CC88">
        <v>506</v>
      </c>
      <c r="CD88">
        <v>507</v>
      </c>
      <c r="CE88">
        <v>0</v>
      </c>
      <c r="CF88">
        <v>226</v>
      </c>
      <c r="CG88">
        <v>8</v>
      </c>
      <c r="CH88">
        <v>2246</v>
      </c>
      <c r="CI88">
        <v>20504</v>
      </c>
      <c r="CJ88">
        <v>3</v>
      </c>
      <c r="CK88">
        <v>0</v>
      </c>
      <c r="CL88">
        <v>1608</v>
      </c>
      <c r="CM88">
        <v>801</v>
      </c>
      <c r="CN88">
        <v>518</v>
      </c>
      <c r="CO88">
        <v>514</v>
      </c>
      <c r="CP88">
        <v>226</v>
      </c>
      <c r="CQ88">
        <v>9</v>
      </c>
      <c r="CR88">
        <v>1067</v>
      </c>
      <c r="CS88">
        <v>9722</v>
      </c>
      <c r="CT88">
        <v>3</v>
      </c>
      <c r="CU88">
        <v>0</v>
      </c>
      <c r="CV88">
        <v>571</v>
      </c>
      <c r="CW88">
        <v>569</v>
      </c>
      <c r="CX88">
        <v>380</v>
      </c>
      <c r="CY88">
        <v>380</v>
      </c>
      <c r="CZ88">
        <v>225</v>
      </c>
      <c r="DA88">
        <v>1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4082</v>
      </c>
    </row>
    <row r="89" spans="1:119" x14ac:dyDescent="0.25">
      <c r="A89">
        <v>200318</v>
      </c>
      <c r="B89" s="1">
        <v>0.69444444444444442</v>
      </c>
      <c r="C89">
        <v>1</v>
      </c>
      <c r="D89">
        <v>1322</v>
      </c>
      <c r="E89">
        <v>14325</v>
      </c>
      <c r="F89">
        <v>3</v>
      </c>
      <c r="G89">
        <v>0</v>
      </c>
      <c r="H89">
        <v>468</v>
      </c>
      <c r="I89">
        <v>471</v>
      </c>
      <c r="J89">
        <v>476</v>
      </c>
      <c r="K89">
        <v>377</v>
      </c>
      <c r="L89">
        <v>373</v>
      </c>
      <c r="M89">
        <v>378</v>
      </c>
      <c r="N89">
        <v>226</v>
      </c>
      <c r="O89">
        <v>2</v>
      </c>
      <c r="P89">
        <v>1190</v>
      </c>
      <c r="Q89">
        <v>9822</v>
      </c>
      <c r="R89">
        <v>3</v>
      </c>
      <c r="S89">
        <v>0</v>
      </c>
      <c r="T89">
        <v>356</v>
      </c>
      <c r="U89">
        <v>465</v>
      </c>
      <c r="V89">
        <v>471</v>
      </c>
      <c r="W89">
        <v>306</v>
      </c>
      <c r="X89">
        <v>375</v>
      </c>
      <c r="Y89">
        <v>376</v>
      </c>
      <c r="Z89">
        <v>226</v>
      </c>
      <c r="AA89">
        <v>3</v>
      </c>
      <c r="AB89">
        <v>1106</v>
      </c>
      <c r="AC89">
        <v>13648</v>
      </c>
      <c r="AD89">
        <v>3</v>
      </c>
      <c r="AE89">
        <v>0</v>
      </c>
      <c r="AF89">
        <v>267</v>
      </c>
      <c r="AG89">
        <v>460</v>
      </c>
      <c r="AH89">
        <v>457</v>
      </c>
      <c r="AI89">
        <v>400</v>
      </c>
      <c r="AJ89">
        <v>380</v>
      </c>
      <c r="AK89">
        <v>373</v>
      </c>
      <c r="AL89">
        <v>225</v>
      </c>
      <c r="AM89">
        <v>4</v>
      </c>
      <c r="AN89">
        <v>1592</v>
      </c>
      <c r="AO89">
        <v>18278</v>
      </c>
      <c r="AP89">
        <v>3</v>
      </c>
      <c r="AQ89">
        <v>0</v>
      </c>
      <c r="AR89">
        <v>1061</v>
      </c>
      <c r="AS89">
        <v>613</v>
      </c>
      <c r="AT89">
        <v>500</v>
      </c>
      <c r="AU89">
        <v>515</v>
      </c>
      <c r="AV89">
        <v>229</v>
      </c>
      <c r="AW89">
        <v>5</v>
      </c>
      <c r="AX89">
        <v>1253</v>
      </c>
      <c r="AY89">
        <v>13714</v>
      </c>
      <c r="AZ89">
        <v>3</v>
      </c>
      <c r="BA89">
        <v>0</v>
      </c>
      <c r="BB89">
        <v>656</v>
      </c>
      <c r="BC89">
        <v>669</v>
      </c>
      <c r="BD89">
        <v>0</v>
      </c>
      <c r="BE89">
        <v>514</v>
      </c>
      <c r="BF89">
        <v>498</v>
      </c>
      <c r="BG89">
        <v>0</v>
      </c>
      <c r="BH89">
        <v>226</v>
      </c>
      <c r="BI89">
        <v>6</v>
      </c>
      <c r="BJ89">
        <v>1267</v>
      </c>
      <c r="BK89">
        <v>13579</v>
      </c>
      <c r="BL89">
        <v>3</v>
      </c>
      <c r="BM89">
        <v>0</v>
      </c>
      <c r="BN89">
        <v>679</v>
      </c>
      <c r="BO89">
        <v>667</v>
      </c>
      <c r="BP89">
        <v>0</v>
      </c>
      <c r="BQ89">
        <v>505</v>
      </c>
      <c r="BR89">
        <v>503</v>
      </c>
      <c r="BS89">
        <v>0</v>
      </c>
      <c r="BT89">
        <v>225</v>
      </c>
      <c r="BU89">
        <v>7</v>
      </c>
      <c r="BV89">
        <v>1247</v>
      </c>
      <c r="BW89">
        <v>13596</v>
      </c>
      <c r="BX89">
        <v>3</v>
      </c>
      <c r="BY89">
        <v>0</v>
      </c>
      <c r="BZ89">
        <v>663</v>
      </c>
      <c r="CA89">
        <v>665</v>
      </c>
      <c r="CB89">
        <v>0</v>
      </c>
      <c r="CC89">
        <v>502</v>
      </c>
      <c r="CD89">
        <v>497</v>
      </c>
      <c r="CE89">
        <v>0</v>
      </c>
      <c r="CF89">
        <v>226</v>
      </c>
      <c r="CG89">
        <v>8</v>
      </c>
      <c r="CH89">
        <v>1867</v>
      </c>
      <c r="CI89">
        <v>20320</v>
      </c>
      <c r="CJ89">
        <v>3</v>
      </c>
      <c r="CK89">
        <v>0</v>
      </c>
      <c r="CL89">
        <v>1350</v>
      </c>
      <c r="CM89">
        <v>675</v>
      </c>
      <c r="CN89">
        <v>508</v>
      </c>
      <c r="CO89">
        <v>509</v>
      </c>
      <c r="CP89">
        <v>226</v>
      </c>
      <c r="CQ89">
        <v>9</v>
      </c>
      <c r="CR89">
        <v>885</v>
      </c>
      <c r="CS89">
        <v>9634</v>
      </c>
      <c r="CT89">
        <v>3</v>
      </c>
      <c r="CU89">
        <v>0</v>
      </c>
      <c r="CV89">
        <v>480</v>
      </c>
      <c r="CW89">
        <v>478</v>
      </c>
      <c r="CX89">
        <v>373</v>
      </c>
      <c r="CY89">
        <v>373</v>
      </c>
      <c r="CZ89">
        <v>225</v>
      </c>
      <c r="DA89">
        <v>1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1729</v>
      </c>
    </row>
    <row r="90" spans="1:119" x14ac:dyDescent="0.25">
      <c r="A90">
        <v>200318</v>
      </c>
      <c r="B90" s="1">
        <v>0.69097222222222221</v>
      </c>
      <c r="C90">
        <v>1</v>
      </c>
      <c r="D90">
        <v>1863</v>
      </c>
      <c r="E90">
        <v>14213</v>
      </c>
      <c r="F90">
        <v>3</v>
      </c>
      <c r="G90">
        <v>0</v>
      </c>
      <c r="H90">
        <v>653</v>
      </c>
      <c r="I90">
        <v>662</v>
      </c>
      <c r="J90">
        <v>666</v>
      </c>
      <c r="K90">
        <v>375</v>
      </c>
      <c r="L90">
        <v>380</v>
      </c>
      <c r="M90">
        <v>384</v>
      </c>
      <c r="N90">
        <v>226</v>
      </c>
      <c r="O90">
        <v>2</v>
      </c>
      <c r="P90">
        <v>1689</v>
      </c>
      <c r="Q90">
        <v>9721</v>
      </c>
      <c r="R90">
        <v>3</v>
      </c>
      <c r="S90">
        <v>0</v>
      </c>
      <c r="T90">
        <v>503</v>
      </c>
      <c r="U90">
        <v>652</v>
      </c>
      <c r="V90">
        <v>659</v>
      </c>
      <c r="W90">
        <v>305</v>
      </c>
      <c r="X90">
        <v>379</v>
      </c>
      <c r="Y90">
        <v>386</v>
      </c>
      <c r="Z90">
        <v>226</v>
      </c>
      <c r="AA90">
        <v>3</v>
      </c>
      <c r="AB90">
        <v>1502</v>
      </c>
      <c r="AC90">
        <v>13554</v>
      </c>
      <c r="AD90">
        <v>3</v>
      </c>
      <c r="AE90">
        <v>0</v>
      </c>
      <c r="AF90">
        <v>303</v>
      </c>
      <c r="AG90">
        <v>645</v>
      </c>
      <c r="AH90">
        <v>645</v>
      </c>
      <c r="AI90">
        <v>391</v>
      </c>
      <c r="AJ90">
        <v>383</v>
      </c>
      <c r="AK90">
        <v>381</v>
      </c>
      <c r="AL90">
        <v>225</v>
      </c>
      <c r="AM90">
        <v>4</v>
      </c>
      <c r="AN90">
        <v>2193</v>
      </c>
      <c r="AO90">
        <v>18144</v>
      </c>
      <c r="AP90">
        <v>3</v>
      </c>
      <c r="AQ90">
        <v>0</v>
      </c>
      <c r="AR90">
        <v>1447</v>
      </c>
      <c r="AS90">
        <v>856</v>
      </c>
      <c r="AT90">
        <v>503</v>
      </c>
      <c r="AU90">
        <v>519</v>
      </c>
      <c r="AV90">
        <v>229</v>
      </c>
      <c r="AW90">
        <v>5</v>
      </c>
      <c r="AX90">
        <v>1753</v>
      </c>
      <c r="AY90">
        <v>13608</v>
      </c>
      <c r="AZ90">
        <v>3</v>
      </c>
      <c r="BA90">
        <v>0</v>
      </c>
      <c r="BB90">
        <v>916</v>
      </c>
      <c r="BC90">
        <v>927</v>
      </c>
      <c r="BD90">
        <v>0</v>
      </c>
      <c r="BE90">
        <v>507</v>
      </c>
      <c r="BF90">
        <v>504</v>
      </c>
      <c r="BG90">
        <v>0</v>
      </c>
      <c r="BH90">
        <v>226</v>
      </c>
      <c r="BI90">
        <v>6</v>
      </c>
      <c r="BJ90">
        <v>1765</v>
      </c>
      <c r="BK90">
        <v>13471</v>
      </c>
      <c r="BL90">
        <v>3</v>
      </c>
      <c r="BM90">
        <v>0</v>
      </c>
      <c r="BN90">
        <v>939</v>
      </c>
      <c r="BO90">
        <v>927</v>
      </c>
      <c r="BP90">
        <v>0</v>
      </c>
      <c r="BQ90">
        <v>509</v>
      </c>
      <c r="BR90">
        <v>506</v>
      </c>
      <c r="BS90">
        <v>0</v>
      </c>
      <c r="BT90">
        <v>226</v>
      </c>
      <c r="BU90">
        <v>7</v>
      </c>
      <c r="BV90">
        <v>1743</v>
      </c>
      <c r="BW90">
        <v>13491</v>
      </c>
      <c r="BX90">
        <v>3</v>
      </c>
      <c r="BY90">
        <v>0</v>
      </c>
      <c r="BZ90">
        <v>923</v>
      </c>
      <c r="CA90">
        <v>922</v>
      </c>
      <c r="CB90">
        <v>0</v>
      </c>
      <c r="CC90">
        <v>502</v>
      </c>
      <c r="CD90">
        <v>506</v>
      </c>
      <c r="CE90">
        <v>0</v>
      </c>
      <c r="CF90">
        <v>226</v>
      </c>
      <c r="CG90">
        <v>8</v>
      </c>
      <c r="CH90">
        <v>2603</v>
      </c>
      <c r="CI90">
        <v>20156</v>
      </c>
      <c r="CJ90">
        <v>3</v>
      </c>
      <c r="CK90">
        <v>0</v>
      </c>
      <c r="CL90">
        <v>1860</v>
      </c>
      <c r="CM90">
        <v>927</v>
      </c>
      <c r="CN90">
        <v>514</v>
      </c>
      <c r="CO90">
        <v>514</v>
      </c>
      <c r="CP90">
        <v>226</v>
      </c>
      <c r="CQ90">
        <v>9</v>
      </c>
      <c r="CR90">
        <v>1238</v>
      </c>
      <c r="CS90">
        <v>9559</v>
      </c>
      <c r="CT90">
        <v>3</v>
      </c>
      <c r="CU90">
        <v>0</v>
      </c>
      <c r="CV90">
        <v>663</v>
      </c>
      <c r="CW90">
        <v>663</v>
      </c>
      <c r="CX90">
        <v>380</v>
      </c>
      <c r="CY90">
        <v>383</v>
      </c>
      <c r="CZ90">
        <v>224</v>
      </c>
      <c r="DA90">
        <v>1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6349</v>
      </c>
    </row>
    <row r="91" spans="1:119" x14ac:dyDescent="0.25">
      <c r="A91">
        <v>200318</v>
      </c>
      <c r="B91" s="1">
        <v>0.6875</v>
      </c>
      <c r="C91">
        <v>1</v>
      </c>
      <c r="D91">
        <v>1850</v>
      </c>
      <c r="E91">
        <v>14056</v>
      </c>
      <c r="F91">
        <v>3</v>
      </c>
      <c r="G91">
        <v>0</v>
      </c>
      <c r="H91">
        <v>649</v>
      </c>
      <c r="I91">
        <v>657</v>
      </c>
      <c r="J91">
        <v>662</v>
      </c>
      <c r="K91">
        <v>375</v>
      </c>
      <c r="L91">
        <v>380</v>
      </c>
      <c r="M91">
        <v>381</v>
      </c>
      <c r="N91">
        <v>226</v>
      </c>
      <c r="O91">
        <v>2</v>
      </c>
      <c r="P91">
        <v>1688</v>
      </c>
      <c r="Q91">
        <v>9578</v>
      </c>
      <c r="R91">
        <v>3</v>
      </c>
      <c r="S91">
        <v>0</v>
      </c>
      <c r="T91">
        <v>515</v>
      </c>
      <c r="U91">
        <v>646</v>
      </c>
      <c r="V91">
        <v>653</v>
      </c>
      <c r="W91">
        <v>315</v>
      </c>
      <c r="X91">
        <v>378</v>
      </c>
      <c r="Y91">
        <v>386</v>
      </c>
      <c r="Z91">
        <v>226</v>
      </c>
      <c r="AA91">
        <v>3</v>
      </c>
      <c r="AB91">
        <v>1440</v>
      </c>
      <c r="AC91">
        <v>13428</v>
      </c>
      <c r="AD91">
        <v>3</v>
      </c>
      <c r="AE91">
        <v>0</v>
      </c>
      <c r="AF91">
        <v>253</v>
      </c>
      <c r="AG91">
        <v>638</v>
      </c>
      <c r="AH91">
        <v>638</v>
      </c>
      <c r="AI91">
        <v>403</v>
      </c>
      <c r="AJ91">
        <v>384</v>
      </c>
      <c r="AK91">
        <v>381</v>
      </c>
      <c r="AL91">
        <v>225</v>
      </c>
      <c r="AM91">
        <v>4</v>
      </c>
      <c r="AN91">
        <v>2158</v>
      </c>
      <c r="AO91">
        <v>17961</v>
      </c>
      <c r="AP91">
        <v>3</v>
      </c>
      <c r="AQ91">
        <v>0</v>
      </c>
      <c r="AR91">
        <v>1423</v>
      </c>
      <c r="AS91">
        <v>844</v>
      </c>
      <c r="AT91">
        <v>489</v>
      </c>
      <c r="AU91">
        <v>513</v>
      </c>
      <c r="AV91">
        <v>229</v>
      </c>
      <c r="AW91">
        <v>5</v>
      </c>
      <c r="AX91">
        <v>1771</v>
      </c>
      <c r="AY91">
        <v>13460</v>
      </c>
      <c r="AZ91">
        <v>3</v>
      </c>
      <c r="BA91">
        <v>0</v>
      </c>
      <c r="BB91">
        <v>926</v>
      </c>
      <c r="BC91">
        <v>936</v>
      </c>
      <c r="BD91">
        <v>0</v>
      </c>
      <c r="BE91">
        <v>508</v>
      </c>
      <c r="BF91">
        <v>504</v>
      </c>
      <c r="BG91">
        <v>0</v>
      </c>
      <c r="BH91">
        <v>226</v>
      </c>
      <c r="BI91">
        <v>6</v>
      </c>
      <c r="BJ91">
        <v>1779</v>
      </c>
      <c r="BK91">
        <v>13321</v>
      </c>
      <c r="BL91">
        <v>3</v>
      </c>
      <c r="BM91">
        <v>0</v>
      </c>
      <c r="BN91">
        <v>948</v>
      </c>
      <c r="BO91">
        <v>933</v>
      </c>
      <c r="BP91">
        <v>0</v>
      </c>
      <c r="BQ91">
        <v>508</v>
      </c>
      <c r="BR91">
        <v>506</v>
      </c>
      <c r="BS91">
        <v>0</v>
      </c>
      <c r="BT91">
        <v>225</v>
      </c>
      <c r="BU91">
        <v>7</v>
      </c>
      <c r="BV91">
        <v>1756</v>
      </c>
      <c r="BW91">
        <v>13343</v>
      </c>
      <c r="BX91">
        <v>3</v>
      </c>
      <c r="BY91">
        <v>0</v>
      </c>
      <c r="BZ91">
        <v>930</v>
      </c>
      <c r="CA91">
        <v>929</v>
      </c>
      <c r="CB91">
        <v>0</v>
      </c>
      <c r="CC91">
        <v>503</v>
      </c>
      <c r="CD91">
        <v>505</v>
      </c>
      <c r="CE91">
        <v>0</v>
      </c>
      <c r="CF91">
        <v>226</v>
      </c>
      <c r="CG91">
        <v>8</v>
      </c>
      <c r="CH91">
        <v>2615</v>
      </c>
      <c r="CI91">
        <v>19979</v>
      </c>
      <c r="CJ91">
        <v>3</v>
      </c>
      <c r="CK91">
        <v>0</v>
      </c>
      <c r="CL91">
        <v>1868</v>
      </c>
      <c r="CM91">
        <v>932</v>
      </c>
      <c r="CN91">
        <v>516</v>
      </c>
      <c r="CO91">
        <v>511</v>
      </c>
      <c r="CP91">
        <v>226</v>
      </c>
      <c r="CQ91">
        <v>9</v>
      </c>
      <c r="CR91">
        <v>1241</v>
      </c>
      <c r="CS91">
        <v>9454</v>
      </c>
      <c r="CT91">
        <v>3</v>
      </c>
      <c r="CU91">
        <v>0</v>
      </c>
      <c r="CV91">
        <v>665</v>
      </c>
      <c r="CW91">
        <v>666</v>
      </c>
      <c r="CX91">
        <v>379</v>
      </c>
      <c r="CY91">
        <v>381</v>
      </c>
      <c r="CZ91">
        <v>225</v>
      </c>
      <c r="DA91">
        <v>1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6298</v>
      </c>
    </row>
    <row r="92" spans="1:119" x14ac:dyDescent="0.25">
      <c r="A92">
        <v>200318</v>
      </c>
      <c r="B92" s="1">
        <v>0.68402777777777779</v>
      </c>
      <c r="C92">
        <v>1</v>
      </c>
      <c r="D92">
        <v>1988</v>
      </c>
      <c r="E92">
        <v>13902</v>
      </c>
      <c r="F92">
        <v>3</v>
      </c>
      <c r="G92">
        <v>0</v>
      </c>
      <c r="H92">
        <v>697</v>
      </c>
      <c r="I92">
        <v>704</v>
      </c>
      <c r="J92">
        <v>710</v>
      </c>
      <c r="K92">
        <v>379</v>
      </c>
      <c r="L92">
        <v>381</v>
      </c>
      <c r="M92">
        <v>384</v>
      </c>
      <c r="N92">
        <v>226</v>
      </c>
      <c r="O92">
        <v>2</v>
      </c>
      <c r="P92">
        <v>1831</v>
      </c>
      <c r="Q92">
        <v>9438</v>
      </c>
      <c r="R92">
        <v>3</v>
      </c>
      <c r="S92">
        <v>0</v>
      </c>
      <c r="T92">
        <v>571</v>
      </c>
      <c r="U92">
        <v>693</v>
      </c>
      <c r="V92">
        <v>700</v>
      </c>
      <c r="W92">
        <v>322</v>
      </c>
      <c r="X92">
        <v>381</v>
      </c>
      <c r="Y92">
        <v>387</v>
      </c>
      <c r="Z92">
        <v>226</v>
      </c>
      <c r="AA92">
        <v>3</v>
      </c>
      <c r="AB92">
        <v>1563</v>
      </c>
      <c r="AC92">
        <v>13309</v>
      </c>
      <c r="AD92">
        <v>3</v>
      </c>
      <c r="AE92">
        <v>0</v>
      </c>
      <c r="AF92">
        <v>288</v>
      </c>
      <c r="AG92">
        <v>683</v>
      </c>
      <c r="AH92">
        <v>684</v>
      </c>
      <c r="AI92">
        <v>423</v>
      </c>
      <c r="AJ92">
        <v>384</v>
      </c>
      <c r="AK92">
        <v>380</v>
      </c>
      <c r="AL92">
        <v>225</v>
      </c>
      <c r="AM92">
        <v>4</v>
      </c>
      <c r="AN92">
        <v>2323</v>
      </c>
      <c r="AO92">
        <v>17781</v>
      </c>
      <c r="AP92">
        <v>3</v>
      </c>
      <c r="AQ92">
        <v>0</v>
      </c>
      <c r="AR92">
        <v>1529</v>
      </c>
      <c r="AS92">
        <v>901</v>
      </c>
      <c r="AT92">
        <v>500</v>
      </c>
      <c r="AU92">
        <v>518</v>
      </c>
      <c r="AV92">
        <v>229</v>
      </c>
      <c r="AW92">
        <v>5</v>
      </c>
      <c r="AX92">
        <v>1893</v>
      </c>
      <c r="AY92">
        <v>13312</v>
      </c>
      <c r="AZ92">
        <v>3</v>
      </c>
      <c r="BA92">
        <v>0</v>
      </c>
      <c r="BB92">
        <v>989</v>
      </c>
      <c r="BC92">
        <v>999</v>
      </c>
      <c r="BD92">
        <v>0</v>
      </c>
      <c r="BE92">
        <v>511</v>
      </c>
      <c r="BF92">
        <v>506</v>
      </c>
      <c r="BG92">
        <v>0</v>
      </c>
      <c r="BH92">
        <v>225</v>
      </c>
      <c r="BI92">
        <v>6</v>
      </c>
      <c r="BJ92">
        <v>1903</v>
      </c>
      <c r="BK92">
        <v>13173</v>
      </c>
      <c r="BL92">
        <v>3</v>
      </c>
      <c r="BM92">
        <v>0</v>
      </c>
      <c r="BN92">
        <v>1012</v>
      </c>
      <c r="BO92">
        <v>998</v>
      </c>
      <c r="BP92">
        <v>0</v>
      </c>
      <c r="BQ92">
        <v>509</v>
      </c>
      <c r="BR92">
        <v>509</v>
      </c>
      <c r="BS92">
        <v>0</v>
      </c>
      <c r="BT92">
        <v>225</v>
      </c>
      <c r="BU92">
        <v>7</v>
      </c>
      <c r="BV92">
        <v>1878</v>
      </c>
      <c r="BW92">
        <v>13197</v>
      </c>
      <c r="BX92">
        <v>3</v>
      </c>
      <c r="BY92">
        <v>0</v>
      </c>
      <c r="BZ92">
        <v>992</v>
      </c>
      <c r="CA92">
        <v>992</v>
      </c>
      <c r="CB92">
        <v>0</v>
      </c>
      <c r="CC92">
        <v>505</v>
      </c>
      <c r="CD92">
        <v>505</v>
      </c>
      <c r="CE92">
        <v>0</v>
      </c>
      <c r="CF92">
        <v>225</v>
      </c>
      <c r="CG92">
        <v>8</v>
      </c>
      <c r="CH92">
        <v>2798</v>
      </c>
      <c r="CI92">
        <v>19717</v>
      </c>
      <c r="CJ92">
        <v>3</v>
      </c>
      <c r="CK92">
        <v>0</v>
      </c>
      <c r="CL92">
        <v>1992</v>
      </c>
      <c r="CM92">
        <v>994</v>
      </c>
      <c r="CN92">
        <v>515</v>
      </c>
      <c r="CO92">
        <v>511</v>
      </c>
      <c r="CP92">
        <v>226</v>
      </c>
      <c r="CQ92">
        <v>9</v>
      </c>
      <c r="CR92">
        <v>1327</v>
      </c>
      <c r="CS92">
        <v>9351</v>
      </c>
      <c r="CT92">
        <v>3</v>
      </c>
      <c r="CU92">
        <v>0</v>
      </c>
      <c r="CV92">
        <v>710</v>
      </c>
      <c r="CW92">
        <v>711</v>
      </c>
      <c r="CX92">
        <v>380</v>
      </c>
      <c r="CY92">
        <v>383</v>
      </c>
      <c r="CZ92">
        <v>224</v>
      </c>
      <c r="DA92">
        <v>1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7504</v>
      </c>
    </row>
    <row r="93" spans="1:119" x14ac:dyDescent="0.25">
      <c r="A93">
        <v>200318</v>
      </c>
      <c r="B93" s="1">
        <v>0.68055555555555558</v>
      </c>
      <c r="C93">
        <v>1</v>
      </c>
      <c r="D93">
        <v>2422</v>
      </c>
      <c r="E93">
        <v>13733</v>
      </c>
      <c r="F93">
        <v>3</v>
      </c>
      <c r="G93">
        <v>0</v>
      </c>
      <c r="H93">
        <v>846</v>
      </c>
      <c r="I93">
        <v>856</v>
      </c>
      <c r="J93">
        <v>864</v>
      </c>
      <c r="K93">
        <v>383</v>
      </c>
      <c r="L93">
        <v>386</v>
      </c>
      <c r="M93">
        <v>387</v>
      </c>
      <c r="N93">
        <v>226</v>
      </c>
      <c r="O93">
        <v>2</v>
      </c>
      <c r="P93">
        <v>2261</v>
      </c>
      <c r="Q93">
        <v>9282</v>
      </c>
      <c r="R93">
        <v>3</v>
      </c>
      <c r="S93">
        <v>0</v>
      </c>
      <c r="T93">
        <v>718</v>
      </c>
      <c r="U93">
        <v>846</v>
      </c>
      <c r="V93">
        <v>854</v>
      </c>
      <c r="W93">
        <v>339</v>
      </c>
      <c r="X93">
        <v>384</v>
      </c>
      <c r="Y93">
        <v>392</v>
      </c>
      <c r="Z93">
        <v>226</v>
      </c>
      <c r="AA93">
        <v>3</v>
      </c>
      <c r="AB93">
        <v>2015</v>
      </c>
      <c r="AC93">
        <v>13174</v>
      </c>
      <c r="AD93">
        <v>3</v>
      </c>
      <c r="AE93">
        <v>0</v>
      </c>
      <c r="AF93">
        <v>456</v>
      </c>
      <c r="AG93">
        <v>836</v>
      </c>
      <c r="AH93">
        <v>838</v>
      </c>
      <c r="AI93">
        <v>423</v>
      </c>
      <c r="AJ93">
        <v>390</v>
      </c>
      <c r="AK93">
        <v>386</v>
      </c>
      <c r="AL93">
        <v>226</v>
      </c>
      <c r="AM93">
        <v>4</v>
      </c>
      <c r="AN93">
        <v>2897</v>
      </c>
      <c r="AO93">
        <v>17587</v>
      </c>
      <c r="AP93">
        <v>3</v>
      </c>
      <c r="AQ93">
        <v>0</v>
      </c>
      <c r="AR93">
        <v>1927</v>
      </c>
      <c r="AS93">
        <v>1099</v>
      </c>
      <c r="AT93">
        <v>515</v>
      </c>
      <c r="AU93">
        <v>516</v>
      </c>
      <c r="AV93">
        <v>229</v>
      </c>
      <c r="AW93">
        <v>5</v>
      </c>
      <c r="AX93">
        <v>2290</v>
      </c>
      <c r="AY93">
        <v>13150</v>
      </c>
      <c r="AZ93">
        <v>3</v>
      </c>
      <c r="BA93">
        <v>0</v>
      </c>
      <c r="BB93">
        <v>1196</v>
      </c>
      <c r="BC93">
        <v>1208</v>
      </c>
      <c r="BD93">
        <v>0</v>
      </c>
      <c r="BE93">
        <v>514</v>
      </c>
      <c r="BF93">
        <v>508</v>
      </c>
      <c r="BG93">
        <v>0</v>
      </c>
      <c r="BH93">
        <v>226</v>
      </c>
      <c r="BI93">
        <v>6</v>
      </c>
      <c r="BJ93">
        <v>2304</v>
      </c>
      <c r="BK93">
        <v>13010</v>
      </c>
      <c r="BL93">
        <v>3</v>
      </c>
      <c r="BM93">
        <v>0</v>
      </c>
      <c r="BN93">
        <v>1222</v>
      </c>
      <c r="BO93">
        <v>1208</v>
      </c>
      <c r="BP93">
        <v>0</v>
      </c>
      <c r="BQ93">
        <v>514</v>
      </c>
      <c r="BR93">
        <v>515</v>
      </c>
      <c r="BS93">
        <v>0</v>
      </c>
      <c r="BT93">
        <v>226</v>
      </c>
      <c r="BU93">
        <v>7</v>
      </c>
      <c r="BV93">
        <v>2270</v>
      </c>
      <c r="BW93">
        <v>13036</v>
      </c>
      <c r="BX93">
        <v>3</v>
      </c>
      <c r="BY93">
        <v>0</v>
      </c>
      <c r="BZ93">
        <v>1197</v>
      </c>
      <c r="CA93">
        <v>1198</v>
      </c>
      <c r="CB93">
        <v>0</v>
      </c>
      <c r="CC93">
        <v>507</v>
      </c>
      <c r="CD93">
        <v>511</v>
      </c>
      <c r="CE93">
        <v>0</v>
      </c>
      <c r="CF93">
        <v>226</v>
      </c>
      <c r="CG93">
        <v>8</v>
      </c>
      <c r="CH93">
        <v>3391</v>
      </c>
      <c r="CI93">
        <v>19475</v>
      </c>
      <c r="CJ93">
        <v>3</v>
      </c>
      <c r="CK93">
        <v>0</v>
      </c>
      <c r="CL93">
        <v>2408</v>
      </c>
      <c r="CM93">
        <v>1204</v>
      </c>
      <c r="CN93">
        <v>521</v>
      </c>
      <c r="CO93">
        <v>517</v>
      </c>
      <c r="CP93">
        <v>227</v>
      </c>
      <c r="CQ93">
        <v>9</v>
      </c>
      <c r="CR93">
        <v>1613</v>
      </c>
      <c r="CS93">
        <v>9238</v>
      </c>
      <c r="CT93">
        <v>3</v>
      </c>
      <c r="CU93">
        <v>0</v>
      </c>
      <c r="CV93">
        <v>858</v>
      </c>
      <c r="CW93">
        <v>865</v>
      </c>
      <c r="CX93">
        <v>383</v>
      </c>
      <c r="CY93">
        <v>386</v>
      </c>
      <c r="CZ93">
        <v>225</v>
      </c>
      <c r="DA93">
        <v>1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1463</v>
      </c>
    </row>
    <row r="94" spans="1:119" x14ac:dyDescent="0.25">
      <c r="A94">
        <v>200318</v>
      </c>
      <c r="B94" s="1">
        <v>0.67708333333333337</v>
      </c>
      <c r="C94">
        <v>1</v>
      </c>
      <c r="D94">
        <v>1878</v>
      </c>
      <c r="E94">
        <v>13530</v>
      </c>
      <c r="F94">
        <v>3</v>
      </c>
      <c r="G94">
        <v>0</v>
      </c>
      <c r="H94">
        <v>662</v>
      </c>
      <c r="I94">
        <v>669</v>
      </c>
      <c r="J94">
        <v>671</v>
      </c>
      <c r="K94">
        <v>381</v>
      </c>
      <c r="L94">
        <v>386</v>
      </c>
      <c r="M94">
        <v>382</v>
      </c>
      <c r="N94">
        <v>226</v>
      </c>
      <c r="O94">
        <v>2</v>
      </c>
      <c r="P94">
        <v>1772</v>
      </c>
      <c r="Q94">
        <v>9091</v>
      </c>
      <c r="R94">
        <v>3</v>
      </c>
      <c r="S94">
        <v>0</v>
      </c>
      <c r="T94">
        <v>577</v>
      </c>
      <c r="U94">
        <v>661</v>
      </c>
      <c r="V94">
        <v>667</v>
      </c>
      <c r="W94">
        <v>354</v>
      </c>
      <c r="X94">
        <v>378</v>
      </c>
      <c r="Y94">
        <v>390</v>
      </c>
      <c r="Z94">
        <v>226</v>
      </c>
      <c r="AA94">
        <v>3</v>
      </c>
      <c r="AB94">
        <v>1654</v>
      </c>
      <c r="AC94">
        <v>13003</v>
      </c>
      <c r="AD94">
        <v>3</v>
      </c>
      <c r="AE94">
        <v>0</v>
      </c>
      <c r="AF94">
        <v>445</v>
      </c>
      <c r="AG94">
        <v>658</v>
      </c>
      <c r="AH94">
        <v>655</v>
      </c>
      <c r="AI94">
        <v>368</v>
      </c>
      <c r="AJ94">
        <v>385</v>
      </c>
      <c r="AK94">
        <v>383</v>
      </c>
      <c r="AL94">
        <v>225</v>
      </c>
      <c r="AM94">
        <v>4</v>
      </c>
      <c r="AN94">
        <v>2337</v>
      </c>
      <c r="AO94">
        <v>17344</v>
      </c>
      <c r="AP94">
        <v>3</v>
      </c>
      <c r="AQ94">
        <v>0</v>
      </c>
      <c r="AR94">
        <v>1583</v>
      </c>
      <c r="AS94">
        <v>866</v>
      </c>
      <c r="AT94">
        <v>519</v>
      </c>
      <c r="AU94">
        <v>514</v>
      </c>
      <c r="AV94">
        <v>229</v>
      </c>
      <c r="AW94">
        <v>5</v>
      </c>
      <c r="AX94">
        <v>1752</v>
      </c>
      <c r="AY94">
        <v>12958</v>
      </c>
      <c r="AZ94">
        <v>3</v>
      </c>
      <c r="BA94">
        <v>0</v>
      </c>
      <c r="BB94">
        <v>915</v>
      </c>
      <c r="BC94">
        <v>927</v>
      </c>
      <c r="BD94">
        <v>0</v>
      </c>
      <c r="BE94">
        <v>503</v>
      </c>
      <c r="BF94">
        <v>498</v>
      </c>
      <c r="BG94">
        <v>0</v>
      </c>
      <c r="BH94">
        <v>226</v>
      </c>
      <c r="BI94">
        <v>6</v>
      </c>
      <c r="BJ94">
        <v>1763</v>
      </c>
      <c r="BK94">
        <v>12816</v>
      </c>
      <c r="BL94">
        <v>3</v>
      </c>
      <c r="BM94">
        <v>0</v>
      </c>
      <c r="BN94">
        <v>940</v>
      </c>
      <c r="BO94">
        <v>928</v>
      </c>
      <c r="BP94">
        <v>0</v>
      </c>
      <c r="BQ94">
        <v>504</v>
      </c>
      <c r="BR94">
        <v>500</v>
      </c>
      <c r="BS94">
        <v>0</v>
      </c>
      <c r="BT94">
        <v>226</v>
      </c>
      <c r="BU94">
        <v>7</v>
      </c>
      <c r="BV94">
        <v>1752</v>
      </c>
      <c r="BW94">
        <v>12845</v>
      </c>
      <c r="BX94">
        <v>3</v>
      </c>
      <c r="BY94">
        <v>0</v>
      </c>
      <c r="BZ94">
        <v>926</v>
      </c>
      <c r="CA94">
        <v>928</v>
      </c>
      <c r="CB94">
        <v>0</v>
      </c>
      <c r="CC94">
        <v>500</v>
      </c>
      <c r="CD94">
        <v>506</v>
      </c>
      <c r="CE94">
        <v>0</v>
      </c>
      <c r="CF94">
        <v>225</v>
      </c>
      <c r="CG94">
        <v>8</v>
      </c>
      <c r="CH94">
        <v>2624</v>
      </c>
      <c r="CI94">
        <v>19190</v>
      </c>
      <c r="CJ94">
        <v>3</v>
      </c>
      <c r="CK94">
        <v>0</v>
      </c>
      <c r="CL94">
        <v>1879</v>
      </c>
      <c r="CM94">
        <v>935</v>
      </c>
      <c r="CN94">
        <v>521</v>
      </c>
      <c r="CO94">
        <v>513</v>
      </c>
      <c r="CP94">
        <v>226</v>
      </c>
      <c r="CQ94">
        <v>9</v>
      </c>
      <c r="CR94">
        <v>1250</v>
      </c>
      <c r="CS94">
        <v>9102</v>
      </c>
      <c r="CT94">
        <v>3</v>
      </c>
      <c r="CU94">
        <v>0</v>
      </c>
      <c r="CV94">
        <v>668</v>
      </c>
      <c r="CW94">
        <v>671</v>
      </c>
      <c r="CX94">
        <v>380</v>
      </c>
      <c r="CY94">
        <v>386</v>
      </c>
      <c r="CZ94">
        <v>224</v>
      </c>
      <c r="DA94">
        <v>1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6782</v>
      </c>
    </row>
    <row r="95" spans="1:119" x14ac:dyDescent="0.25">
      <c r="A95">
        <v>200318</v>
      </c>
      <c r="B95" s="1">
        <v>0.67361111111111116</v>
      </c>
      <c r="C95">
        <v>1</v>
      </c>
      <c r="D95">
        <v>896</v>
      </c>
      <c r="E95">
        <v>13387</v>
      </c>
      <c r="F95">
        <v>3</v>
      </c>
      <c r="G95">
        <v>0</v>
      </c>
      <c r="H95">
        <v>323</v>
      </c>
      <c r="I95">
        <v>325</v>
      </c>
      <c r="J95">
        <v>325</v>
      </c>
      <c r="K95">
        <v>362</v>
      </c>
      <c r="L95">
        <v>366</v>
      </c>
      <c r="M95">
        <v>363</v>
      </c>
      <c r="N95">
        <v>225</v>
      </c>
      <c r="O95">
        <v>2</v>
      </c>
      <c r="P95">
        <v>871</v>
      </c>
      <c r="Q95">
        <v>8957</v>
      </c>
      <c r="R95">
        <v>3</v>
      </c>
      <c r="S95">
        <v>0</v>
      </c>
      <c r="T95">
        <v>308</v>
      </c>
      <c r="U95">
        <v>323</v>
      </c>
      <c r="V95">
        <v>327</v>
      </c>
      <c r="W95">
        <v>367</v>
      </c>
      <c r="X95">
        <v>364</v>
      </c>
      <c r="Y95">
        <v>376</v>
      </c>
      <c r="Z95">
        <v>225</v>
      </c>
      <c r="AA95">
        <v>3</v>
      </c>
      <c r="AB95">
        <v>854</v>
      </c>
      <c r="AC95">
        <v>12879</v>
      </c>
      <c r="AD95">
        <v>3</v>
      </c>
      <c r="AE95">
        <v>0</v>
      </c>
      <c r="AF95">
        <v>284</v>
      </c>
      <c r="AG95">
        <v>323</v>
      </c>
      <c r="AH95">
        <v>316</v>
      </c>
      <c r="AI95">
        <v>372</v>
      </c>
      <c r="AJ95">
        <v>370</v>
      </c>
      <c r="AK95">
        <v>368</v>
      </c>
      <c r="AL95">
        <v>225</v>
      </c>
      <c r="AM95">
        <v>4</v>
      </c>
      <c r="AN95">
        <v>1164</v>
      </c>
      <c r="AO95">
        <v>17154</v>
      </c>
      <c r="AP95">
        <v>3</v>
      </c>
      <c r="AQ95">
        <v>0</v>
      </c>
      <c r="AR95">
        <v>804</v>
      </c>
      <c r="AS95">
        <v>430</v>
      </c>
      <c r="AT95">
        <v>505</v>
      </c>
      <c r="AU95">
        <v>500</v>
      </c>
      <c r="AV95">
        <v>229</v>
      </c>
      <c r="AW95">
        <v>5</v>
      </c>
      <c r="AX95">
        <v>822</v>
      </c>
      <c r="AY95">
        <v>12828</v>
      </c>
      <c r="AZ95">
        <v>3</v>
      </c>
      <c r="BA95">
        <v>0</v>
      </c>
      <c r="BB95">
        <v>430</v>
      </c>
      <c r="BC95">
        <v>442</v>
      </c>
      <c r="BD95">
        <v>0</v>
      </c>
      <c r="BE95">
        <v>488</v>
      </c>
      <c r="BF95">
        <v>486</v>
      </c>
      <c r="BG95">
        <v>0</v>
      </c>
      <c r="BH95">
        <v>225</v>
      </c>
      <c r="BI95">
        <v>6</v>
      </c>
      <c r="BJ95">
        <v>834</v>
      </c>
      <c r="BK95">
        <v>12687</v>
      </c>
      <c r="BL95">
        <v>3</v>
      </c>
      <c r="BM95">
        <v>0</v>
      </c>
      <c r="BN95">
        <v>452</v>
      </c>
      <c r="BO95">
        <v>446</v>
      </c>
      <c r="BP95">
        <v>0</v>
      </c>
      <c r="BQ95">
        <v>485</v>
      </c>
      <c r="BR95">
        <v>491</v>
      </c>
      <c r="BS95">
        <v>0</v>
      </c>
      <c r="BT95">
        <v>225</v>
      </c>
      <c r="BU95">
        <v>7</v>
      </c>
      <c r="BV95">
        <v>838</v>
      </c>
      <c r="BW95">
        <v>12715</v>
      </c>
      <c r="BX95">
        <v>3</v>
      </c>
      <c r="BY95">
        <v>0</v>
      </c>
      <c r="BZ95">
        <v>447</v>
      </c>
      <c r="CA95">
        <v>452</v>
      </c>
      <c r="CB95">
        <v>0</v>
      </c>
      <c r="CC95">
        <v>481</v>
      </c>
      <c r="CD95">
        <v>493</v>
      </c>
      <c r="CE95">
        <v>0</v>
      </c>
      <c r="CF95">
        <v>225</v>
      </c>
      <c r="CG95">
        <v>8</v>
      </c>
      <c r="CH95">
        <v>1259</v>
      </c>
      <c r="CI95">
        <v>19002</v>
      </c>
      <c r="CJ95">
        <v>3</v>
      </c>
      <c r="CK95">
        <v>0</v>
      </c>
      <c r="CL95">
        <v>923</v>
      </c>
      <c r="CM95">
        <v>458</v>
      </c>
      <c r="CN95">
        <v>505</v>
      </c>
      <c r="CO95">
        <v>497</v>
      </c>
      <c r="CP95">
        <v>225</v>
      </c>
      <c r="CQ95">
        <v>9</v>
      </c>
      <c r="CR95">
        <v>596</v>
      </c>
      <c r="CS95">
        <v>9009</v>
      </c>
      <c r="CT95">
        <v>3</v>
      </c>
      <c r="CU95">
        <v>0</v>
      </c>
      <c r="CV95">
        <v>327</v>
      </c>
      <c r="CW95">
        <v>323</v>
      </c>
      <c r="CX95">
        <v>366</v>
      </c>
      <c r="CY95">
        <v>367</v>
      </c>
      <c r="CZ95">
        <v>224</v>
      </c>
      <c r="DA95">
        <v>1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8134</v>
      </c>
    </row>
    <row r="96" spans="1:119" x14ac:dyDescent="0.25">
      <c r="A96">
        <v>200318</v>
      </c>
      <c r="B96" s="1">
        <v>0.67013888888888884</v>
      </c>
      <c r="C96">
        <v>1</v>
      </c>
      <c r="D96">
        <v>1688</v>
      </c>
      <c r="E96">
        <v>13314</v>
      </c>
      <c r="F96">
        <v>3</v>
      </c>
      <c r="G96">
        <v>0</v>
      </c>
      <c r="H96">
        <v>600</v>
      </c>
      <c r="I96">
        <v>603</v>
      </c>
      <c r="J96">
        <v>605</v>
      </c>
      <c r="K96">
        <v>378</v>
      </c>
      <c r="L96">
        <v>383</v>
      </c>
      <c r="M96">
        <v>387</v>
      </c>
      <c r="N96">
        <v>226</v>
      </c>
      <c r="O96">
        <v>2</v>
      </c>
      <c r="P96">
        <v>1625</v>
      </c>
      <c r="Q96">
        <v>8886</v>
      </c>
      <c r="R96">
        <v>3</v>
      </c>
      <c r="S96">
        <v>0</v>
      </c>
      <c r="T96">
        <v>551</v>
      </c>
      <c r="U96">
        <v>598</v>
      </c>
      <c r="V96">
        <v>604</v>
      </c>
      <c r="W96">
        <v>366</v>
      </c>
      <c r="X96">
        <v>377</v>
      </c>
      <c r="Y96">
        <v>382</v>
      </c>
      <c r="Z96">
        <v>226</v>
      </c>
      <c r="AA96">
        <v>3</v>
      </c>
      <c r="AB96">
        <v>1507</v>
      </c>
      <c r="AC96">
        <v>12809</v>
      </c>
      <c r="AD96">
        <v>3</v>
      </c>
      <c r="AE96">
        <v>0</v>
      </c>
      <c r="AF96">
        <v>421</v>
      </c>
      <c r="AG96">
        <v>593</v>
      </c>
      <c r="AH96">
        <v>590</v>
      </c>
      <c r="AI96">
        <v>353</v>
      </c>
      <c r="AJ96">
        <v>387</v>
      </c>
      <c r="AK96">
        <v>377</v>
      </c>
      <c r="AL96">
        <v>225</v>
      </c>
      <c r="AM96">
        <v>4</v>
      </c>
      <c r="AN96">
        <v>2085</v>
      </c>
      <c r="AO96">
        <v>17058</v>
      </c>
      <c r="AP96">
        <v>3</v>
      </c>
      <c r="AQ96">
        <v>0</v>
      </c>
      <c r="AR96">
        <v>1400</v>
      </c>
      <c r="AS96">
        <v>778</v>
      </c>
      <c r="AT96">
        <v>522</v>
      </c>
      <c r="AU96">
        <v>520</v>
      </c>
      <c r="AV96">
        <v>229</v>
      </c>
      <c r="AW96">
        <v>5</v>
      </c>
      <c r="AX96">
        <v>1615</v>
      </c>
      <c r="AY96">
        <v>12762</v>
      </c>
      <c r="AZ96">
        <v>3</v>
      </c>
      <c r="BA96">
        <v>0</v>
      </c>
      <c r="BB96">
        <v>834</v>
      </c>
      <c r="BC96">
        <v>849</v>
      </c>
      <c r="BD96">
        <v>0</v>
      </c>
      <c r="BE96">
        <v>511</v>
      </c>
      <c r="BF96">
        <v>500</v>
      </c>
      <c r="BG96">
        <v>0</v>
      </c>
      <c r="BH96">
        <v>226</v>
      </c>
      <c r="BI96">
        <v>6</v>
      </c>
      <c r="BJ96">
        <v>1611</v>
      </c>
      <c r="BK96">
        <v>12621</v>
      </c>
      <c r="BL96">
        <v>3</v>
      </c>
      <c r="BM96">
        <v>0</v>
      </c>
      <c r="BN96">
        <v>851</v>
      </c>
      <c r="BO96">
        <v>838</v>
      </c>
      <c r="BP96">
        <v>0</v>
      </c>
      <c r="BQ96">
        <v>502</v>
      </c>
      <c r="BR96">
        <v>513</v>
      </c>
      <c r="BS96">
        <v>0</v>
      </c>
      <c r="BT96">
        <v>226</v>
      </c>
      <c r="BU96">
        <v>7</v>
      </c>
      <c r="BV96">
        <v>1579</v>
      </c>
      <c r="BW96">
        <v>12649</v>
      </c>
      <c r="BX96">
        <v>3</v>
      </c>
      <c r="BY96">
        <v>0</v>
      </c>
      <c r="BZ96">
        <v>832</v>
      </c>
      <c r="CA96">
        <v>833</v>
      </c>
      <c r="CB96">
        <v>0</v>
      </c>
      <c r="CC96">
        <v>504</v>
      </c>
      <c r="CD96">
        <v>502</v>
      </c>
      <c r="CE96">
        <v>0</v>
      </c>
      <c r="CF96">
        <v>226</v>
      </c>
      <c r="CG96">
        <v>8</v>
      </c>
      <c r="CH96">
        <v>2361</v>
      </c>
      <c r="CI96">
        <v>18904</v>
      </c>
      <c r="CJ96">
        <v>3</v>
      </c>
      <c r="CK96">
        <v>0</v>
      </c>
      <c r="CL96">
        <v>1672</v>
      </c>
      <c r="CM96">
        <v>836</v>
      </c>
      <c r="CN96">
        <v>518</v>
      </c>
      <c r="CO96">
        <v>510</v>
      </c>
      <c r="CP96">
        <v>226</v>
      </c>
      <c r="CQ96">
        <v>9</v>
      </c>
      <c r="CR96">
        <v>1111</v>
      </c>
      <c r="CS96">
        <v>8961</v>
      </c>
      <c r="CT96">
        <v>3</v>
      </c>
      <c r="CU96">
        <v>0</v>
      </c>
      <c r="CV96">
        <v>590</v>
      </c>
      <c r="CW96">
        <v>592</v>
      </c>
      <c r="CX96">
        <v>379</v>
      </c>
      <c r="CY96">
        <v>388</v>
      </c>
      <c r="CZ96">
        <v>225</v>
      </c>
      <c r="DA96">
        <v>1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5182</v>
      </c>
    </row>
    <row r="97" spans="1:119" x14ac:dyDescent="0.25">
      <c r="A97">
        <v>200318</v>
      </c>
      <c r="B97" s="1">
        <v>0.66666666666666663</v>
      </c>
      <c r="C97">
        <v>1</v>
      </c>
      <c r="D97">
        <v>2125</v>
      </c>
      <c r="E97">
        <v>13166</v>
      </c>
      <c r="F97">
        <v>3</v>
      </c>
      <c r="G97">
        <v>0</v>
      </c>
      <c r="H97">
        <v>749</v>
      </c>
      <c r="I97">
        <v>757</v>
      </c>
      <c r="J97">
        <v>763</v>
      </c>
      <c r="K97">
        <v>379</v>
      </c>
      <c r="L97">
        <v>382</v>
      </c>
      <c r="M97">
        <v>384</v>
      </c>
      <c r="N97">
        <v>226</v>
      </c>
      <c r="O97">
        <v>2</v>
      </c>
      <c r="P97">
        <v>2045</v>
      </c>
      <c r="Q97">
        <v>8745</v>
      </c>
      <c r="R97">
        <v>3</v>
      </c>
      <c r="S97">
        <v>0</v>
      </c>
      <c r="T97">
        <v>694</v>
      </c>
      <c r="U97">
        <v>751</v>
      </c>
      <c r="V97">
        <v>756</v>
      </c>
      <c r="W97">
        <v>365</v>
      </c>
      <c r="X97">
        <v>380</v>
      </c>
      <c r="Y97">
        <v>387</v>
      </c>
      <c r="Z97">
        <v>226</v>
      </c>
      <c r="AA97">
        <v>3</v>
      </c>
      <c r="AB97">
        <v>1894</v>
      </c>
      <c r="AC97">
        <v>12677</v>
      </c>
      <c r="AD97">
        <v>3</v>
      </c>
      <c r="AE97">
        <v>0</v>
      </c>
      <c r="AF97">
        <v>524</v>
      </c>
      <c r="AG97">
        <v>745</v>
      </c>
      <c r="AH97">
        <v>746</v>
      </c>
      <c r="AI97">
        <v>356</v>
      </c>
      <c r="AJ97">
        <v>389</v>
      </c>
      <c r="AK97">
        <v>384</v>
      </c>
      <c r="AL97">
        <v>226</v>
      </c>
      <c r="AM97">
        <v>4</v>
      </c>
      <c r="AN97">
        <v>2617</v>
      </c>
      <c r="AO97">
        <v>16886</v>
      </c>
      <c r="AP97">
        <v>3</v>
      </c>
      <c r="AQ97">
        <v>0</v>
      </c>
      <c r="AR97">
        <v>1768</v>
      </c>
      <c r="AS97">
        <v>979</v>
      </c>
      <c r="AT97">
        <v>515</v>
      </c>
      <c r="AU97">
        <v>515</v>
      </c>
      <c r="AV97">
        <v>229</v>
      </c>
      <c r="AW97">
        <v>5</v>
      </c>
      <c r="AX97">
        <v>2068</v>
      </c>
      <c r="AY97">
        <v>12619</v>
      </c>
      <c r="AZ97">
        <v>3</v>
      </c>
      <c r="BA97">
        <v>0</v>
      </c>
      <c r="BB97">
        <v>1070</v>
      </c>
      <c r="BC97">
        <v>1089</v>
      </c>
      <c r="BD97">
        <v>0</v>
      </c>
      <c r="BE97">
        <v>511</v>
      </c>
      <c r="BF97">
        <v>503</v>
      </c>
      <c r="BG97">
        <v>0</v>
      </c>
      <c r="BH97">
        <v>226</v>
      </c>
      <c r="BI97">
        <v>6</v>
      </c>
      <c r="BJ97">
        <v>2061</v>
      </c>
      <c r="BK97">
        <v>12477</v>
      </c>
      <c r="BL97">
        <v>3</v>
      </c>
      <c r="BM97">
        <v>0</v>
      </c>
      <c r="BN97">
        <v>1090</v>
      </c>
      <c r="BO97">
        <v>1078</v>
      </c>
      <c r="BP97">
        <v>0</v>
      </c>
      <c r="BQ97">
        <v>504</v>
      </c>
      <c r="BR97">
        <v>506</v>
      </c>
      <c r="BS97">
        <v>0</v>
      </c>
      <c r="BT97">
        <v>226</v>
      </c>
      <c r="BU97">
        <v>7</v>
      </c>
      <c r="BV97">
        <v>2027</v>
      </c>
      <c r="BW97">
        <v>12507</v>
      </c>
      <c r="BX97">
        <v>3</v>
      </c>
      <c r="BY97">
        <v>0</v>
      </c>
      <c r="BZ97">
        <v>1064</v>
      </c>
      <c r="CA97">
        <v>1067</v>
      </c>
      <c r="CB97">
        <v>0</v>
      </c>
      <c r="CC97">
        <v>509</v>
      </c>
      <c r="CD97">
        <v>504</v>
      </c>
      <c r="CE97">
        <v>0</v>
      </c>
      <c r="CF97">
        <v>226</v>
      </c>
      <c r="CG97">
        <v>8</v>
      </c>
      <c r="CH97">
        <v>3031</v>
      </c>
      <c r="CI97">
        <v>18692</v>
      </c>
      <c r="CJ97">
        <v>3</v>
      </c>
      <c r="CK97">
        <v>0</v>
      </c>
      <c r="CL97">
        <v>2143</v>
      </c>
      <c r="CM97">
        <v>1075</v>
      </c>
      <c r="CN97">
        <v>518</v>
      </c>
      <c r="CO97">
        <v>511</v>
      </c>
      <c r="CP97">
        <v>226</v>
      </c>
      <c r="CQ97">
        <v>9</v>
      </c>
      <c r="CR97">
        <v>1435</v>
      </c>
      <c r="CS97">
        <v>8862</v>
      </c>
      <c r="CT97">
        <v>3</v>
      </c>
      <c r="CU97">
        <v>0</v>
      </c>
      <c r="CV97">
        <v>762</v>
      </c>
      <c r="CW97">
        <v>766</v>
      </c>
      <c r="CX97">
        <v>380</v>
      </c>
      <c r="CY97">
        <v>384</v>
      </c>
      <c r="CZ97">
        <v>225</v>
      </c>
      <c r="DA97">
        <v>1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9303</v>
      </c>
    </row>
    <row r="98" spans="1:119" x14ac:dyDescent="0.25">
      <c r="A98">
        <v>200318</v>
      </c>
      <c r="B98" s="1">
        <v>0.66319444444444442</v>
      </c>
      <c r="C98">
        <v>1</v>
      </c>
      <c r="D98">
        <v>1685</v>
      </c>
      <c r="E98">
        <v>12992</v>
      </c>
      <c r="F98">
        <v>3</v>
      </c>
      <c r="G98">
        <v>0</v>
      </c>
      <c r="H98">
        <v>591</v>
      </c>
      <c r="I98">
        <v>596</v>
      </c>
      <c r="J98">
        <v>601</v>
      </c>
      <c r="K98">
        <v>378</v>
      </c>
      <c r="L98">
        <v>383</v>
      </c>
      <c r="M98">
        <v>381</v>
      </c>
      <c r="N98">
        <v>225</v>
      </c>
      <c r="O98">
        <v>2</v>
      </c>
      <c r="P98">
        <v>1611</v>
      </c>
      <c r="Q98">
        <v>8579</v>
      </c>
      <c r="R98">
        <v>3</v>
      </c>
      <c r="S98">
        <v>0</v>
      </c>
      <c r="T98">
        <v>553</v>
      </c>
      <c r="U98">
        <v>584</v>
      </c>
      <c r="V98">
        <v>590</v>
      </c>
      <c r="W98">
        <v>373</v>
      </c>
      <c r="X98">
        <v>383</v>
      </c>
      <c r="Y98">
        <v>387</v>
      </c>
      <c r="Z98">
        <v>225</v>
      </c>
      <c r="AA98">
        <v>3</v>
      </c>
      <c r="AB98">
        <v>1520</v>
      </c>
      <c r="AC98">
        <v>12524</v>
      </c>
      <c r="AD98">
        <v>3</v>
      </c>
      <c r="AE98">
        <v>0</v>
      </c>
      <c r="AF98">
        <v>452</v>
      </c>
      <c r="AG98">
        <v>582</v>
      </c>
      <c r="AH98">
        <v>577</v>
      </c>
      <c r="AI98">
        <v>369</v>
      </c>
      <c r="AJ98">
        <v>387</v>
      </c>
      <c r="AK98">
        <v>380</v>
      </c>
      <c r="AL98">
        <v>225</v>
      </c>
      <c r="AM98">
        <v>4</v>
      </c>
      <c r="AN98">
        <v>2084</v>
      </c>
      <c r="AO98">
        <v>16669</v>
      </c>
      <c r="AP98">
        <v>3</v>
      </c>
      <c r="AQ98">
        <v>0</v>
      </c>
      <c r="AR98">
        <v>1415</v>
      </c>
      <c r="AS98">
        <v>769</v>
      </c>
      <c r="AT98">
        <v>518</v>
      </c>
      <c r="AU98">
        <v>518</v>
      </c>
      <c r="AV98">
        <v>229</v>
      </c>
      <c r="AW98">
        <v>5</v>
      </c>
      <c r="AX98">
        <v>1588</v>
      </c>
      <c r="AY98">
        <v>12454</v>
      </c>
      <c r="AZ98">
        <v>3</v>
      </c>
      <c r="BA98">
        <v>0</v>
      </c>
      <c r="BB98">
        <v>832</v>
      </c>
      <c r="BC98">
        <v>846</v>
      </c>
      <c r="BD98">
        <v>0</v>
      </c>
      <c r="BE98">
        <v>515</v>
      </c>
      <c r="BF98">
        <v>507</v>
      </c>
      <c r="BG98">
        <v>0</v>
      </c>
      <c r="BH98">
        <v>225</v>
      </c>
      <c r="BI98">
        <v>6</v>
      </c>
      <c r="BJ98">
        <v>1595</v>
      </c>
      <c r="BK98">
        <v>12312</v>
      </c>
      <c r="BL98">
        <v>3</v>
      </c>
      <c r="BM98">
        <v>0</v>
      </c>
      <c r="BN98">
        <v>854</v>
      </c>
      <c r="BO98">
        <v>841</v>
      </c>
      <c r="BP98">
        <v>0</v>
      </c>
      <c r="BQ98">
        <v>509</v>
      </c>
      <c r="BR98">
        <v>499</v>
      </c>
      <c r="BS98">
        <v>0</v>
      </c>
      <c r="BT98">
        <v>225</v>
      </c>
      <c r="BU98">
        <v>7</v>
      </c>
      <c r="BV98">
        <v>1589</v>
      </c>
      <c r="BW98">
        <v>12344</v>
      </c>
      <c r="BX98">
        <v>3</v>
      </c>
      <c r="BY98">
        <v>0</v>
      </c>
      <c r="BZ98">
        <v>843</v>
      </c>
      <c r="CA98">
        <v>846</v>
      </c>
      <c r="CB98">
        <v>0</v>
      </c>
      <c r="CC98">
        <v>504</v>
      </c>
      <c r="CD98">
        <v>501</v>
      </c>
      <c r="CE98">
        <v>0</v>
      </c>
      <c r="CF98">
        <v>225</v>
      </c>
      <c r="CG98">
        <v>8</v>
      </c>
      <c r="CH98">
        <v>2357</v>
      </c>
      <c r="CI98">
        <v>18447</v>
      </c>
      <c r="CJ98">
        <v>3</v>
      </c>
      <c r="CK98">
        <v>0</v>
      </c>
      <c r="CL98">
        <v>1695</v>
      </c>
      <c r="CM98">
        <v>847</v>
      </c>
      <c r="CN98">
        <v>522</v>
      </c>
      <c r="CO98">
        <v>510</v>
      </c>
      <c r="CP98">
        <v>225</v>
      </c>
      <c r="CQ98">
        <v>9</v>
      </c>
      <c r="CR98">
        <v>1130</v>
      </c>
      <c r="CS98">
        <v>8746</v>
      </c>
      <c r="CT98">
        <v>3</v>
      </c>
      <c r="CU98">
        <v>0</v>
      </c>
      <c r="CV98">
        <v>608</v>
      </c>
      <c r="CW98">
        <v>610</v>
      </c>
      <c r="CX98">
        <v>383</v>
      </c>
      <c r="CY98">
        <v>388</v>
      </c>
      <c r="CZ98">
        <v>224</v>
      </c>
      <c r="DA98">
        <v>1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5159</v>
      </c>
    </row>
    <row r="99" spans="1:119" x14ac:dyDescent="0.25">
      <c r="A99">
        <v>200318</v>
      </c>
      <c r="B99" s="1">
        <v>0.65972222222222221</v>
      </c>
      <c r="C99">
        <v>1</v>
      </c>
      <c r="D99">
        <v>955</v>
      </c>
      <c r="E99">
        <v>12855</v>
      </c>
      <c r="F99">
        <v>3</v>
      </c>
      <c r="G99">
        <v>0</v>
      </c>
      <c r="H99">
        <v>342</v>
      </c>
      <c r="I99">
        <v>344</v>
      </c>
      <c r="J99">
        <v>345</v>
      </c>
      <c r="K99">
        <v>374</v>
      </c>
      <c r="L99">
        <v>374</v>
      </c>
      <c r="M99">
        <v>374</v>
      </c>
      <c r="N99">
        <v>225</v>
      </c>
      <c r="O99">
        <v>2</v>
      </c>
      <c r="P99">
        <v>932</v>
      </c>
      <c r="Q99">
        <v>8447</v>
      </c>
      <c r="R99">
        <v>3</v>
      </c>
      <c r="S99">
        <v>0</v>
      </c>
      <c r="T99">
        <v>333</v>
      </c>
      <c r="U99">
        <v>340</v>
      </c>
      <c r="V99">
        <v>345</v>
      </c>
      <c r="W99">
        <v>375</v>
      </c>
      <c r="X99">
        <v>377</v>
      </c>
      <c r="Y99">
        <v>380</v>
      </c>
      <c r="Z99">
        <v>225</v>
      </c>
      <c r="AA99">
        <v>3</v>
      </c>
      <c r="AB99">
        <v>926</v>
      </c>
      <c r="AC99">
        <v>12400</v>
      </c>
      <c r="AD99">
        <v>3</v>
      </c>
      <c r="AE99">
        <v>0</v>
      </c>
      <c r="AF99">
        <v>317</v>
      </c>
      <c r="AG99">
        <v>340</v>
      </c>
      <c r="AH99">
        <v>333</v>
      </c>
      <c r="AI99">
        <v>376</v>
      </c>
      <c r="AJ99">
        <v>379</v>
      </c>
      <c r="AK99">
        <v>374</v>
      </c>
      <c r="AL99">
        <v>224</v>
      </c>
      <c r="AM99">
        <v>4</v>
      </c>
      <c r="AN99">
        <v>1249</v>
      </c>
      <c r="AO99">
        <v>16495</v>
      </c>
      <c r="AP99">
        <v>3</v>
      </c>
      <c r="AQ99">
        <v>0</v>
      </c>
      <c r="AR99">
        <v>858</v>
      </c>
      <c r="AS99">
        <v>454</v>
      </c>
      <c r="AT99">
        <v>511</v>
      </c>
      <c r="AU99">
        <v>508</v>
      </c>
      <c r="AV99">
        <v>229</v>
      </c>
      <c r="AW99">
        <v>5</v>
      </c>
      <c r="AX99">
        <v>852</v>
      </c>
      <c r="AY99">
        <v>12325</v>
      </c>
      <c r="AZ99">
        <v>3</v>
      </c>
      <c r="BA99">
        <v>0</v>
      </c>
      <c r="BB99">
        <v>444</v>
      </c>
      <c r="BC99">
        <v>456</v>
      </c>
      <c r="BD99">
        <v>0</v>
      </c>
      <c r="BE99">
        <v>495</v>
      </c>
      <c r="BF99">
        <v>484</v>
      </c>
      <c r="BG99">
        <v>0</v>
      </c>
      <c r="BH99">
        <v>225</v>
      </c>
      <c r="BI99">
        <v>6</v>
      </c>
      <c r="BJ99">
        <v>870</v>
      </c>
      <c r="BK99">
        <v>12183</v>
      </c>
      <c r="BL99">
        <v>3</v>
      </c>
      <c r="BM99">
        <v>0</v>
      </c>
      <c r="BN99">
        <v>466</v>
      </c>
      <c r="BO99">
        <v>461</v>
      </c>
      <c r="BP99">
        <v>0</v>
      </c>
      <c r="BQ99">
        <v>496</v>
      </c>
      <c r="BR99">
        <v>489</v>
      </c>
      <c r="BS99">
        <v>0</v>
      </c>
      <c r="BT99">
        <v>224</v>
      </c>
      <c r="BU99">
        <v>7</v>
      </c>
      <c r="BV99">
        <v>868</v>
      </c>
      <c r="BW99">
        <v>12216</v>
      </c>
      <c r="BX99">
        <v>3</v>
      </c>
      <c r="BY99">
        <v>0</v>
      </c>
      <c r="BZ99">
        <v>462</v>
      </c>
      <c r="CA99">
        <v>467</v>
      </c>
      <c r="CB99">
        <v>0</v>
      </c>
      <c r="CC99">
        <v>485</v>
      </c>
      <c r="CD99">
        <v>487</v>
      </c>
      <c r="CE99">
        <v>0</v>
      </c>
      <c r="CF99">
        <v>225</v>
      </c>
      <c r="CG99">
        <v>8</v>
      </c>
      <c r="CH99">
        <v>1313</v>
      </c>
      <c r="CI99">
        <v>18259</v>
      </c>
      <c r="CJ99">
        <v>3</v>
      </c>
      <c r="CK99">
        <v>0</v>
      </c>
      <c r="CL99">
        <v>956</v>
      </c>
      <c r="CM99">
        <v>477</v>
      </c>
      <c r="CN99">
        <v>509</v>
      </c>
      <c r="CO99">
        <v>503</v>
      </c>
      <c r="CP99">
        <v>225</v>
      </c>
      <c r="CQ99">
        <v>9</v>
      </c>
      <c r="CR99">
        <v>623</v>
      </c>
      <c r="CS99">
        <v>8654</v>
      </c>
      <c r="CT99">
        <v>3</v>
      </c>
      <c r="CU99">
        <v>0</v>
      </c>
      <c r="CV99">
        <v>340</v>
      </c>
      <c r="CW99">
        <v>338</v>
      </c>
      <c r="CX99">
        <v>375</v>
      </c>
      <c r="CY99">
        <v>376</v>
      </c>
      <c r="CZ99">
        <v>224</v>
      </c>
      <c r="DA99">
        <v>1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8588</v>
      </c>
    </row>
    <row r="100" spans="1:119" x14ac:dyDescent="0.25">
      <c r="A100">
        <v>200318</v>
      </c>
      <c r="B100" s="1">
        <v>0.65625</v>
      </c>
      <c r="C100">
        <v>1</v>
      </c>
      <c r="D100">
        <v>852</v>
      </c>
      <c r="E100">
        <v>12778</v>
      </c>
      <c r="F100">
        <v>3</v>
      </c>
      <c r="G100">
        <v>0</v>
      </c>
      <c r="H100">
        <v>309</v>
      </c>
      <c r="I100">
        <v>309</v>
      </c>
      <c r="J100">
        <v>310</v>
      </c>
      <c r="K100">
        <v>368</v>
      </c>
      <c r="L100">
        <v>369</v>
      </c>
      <c r="M100">
        <v>367</v>
      </c>
      <c r="N100">
        <v>225</v>
      </c>
      <c r="O100">
        <v>2</v>
      </c>
      <c r="P100">
        <v>836</v>
      </c>
      <c r="Q100">
        <v>8372</v>
      </c>
      <c r="R100">
        <v>3</v>
      </c>
      <c r="S100">
        <v>0</v>
      </c>
      <c r="T100">
        <v>301</v>
      </c>
      <c r="U100">
        <v>309</v>
      </c>
      <c r="V100">
        <v>313</v>
      </c>
      <c r="W100">
        <v>363</v>
      </c>
      <c r="X100">
        <v>359</v>
      </c>
      <c r="Y100">
        <v>365</v>
      </c>
      <c r="Z100">
        <v>225</v>
      </c>
      <c r="AA100">
        <v>3</v>
      </c>
      <c r="AB100">
        <v>829</v>
      </c>
      <c r="AC100">
        <v>12325</v>
      </c>
      <c r="AD100">
        <v>3</v>
      </c>
      <c r="AE100">
        <v>0</v>
      </c>
      <c r="AF100">
        <v>284</v>
      </c>
      <c r="AG100">
        <v>311</v>
      </c>
      <c r="AH100">
        <v>302</v>
      </c>
      <c r="AI100">
        <v>364</v>
      </c>
      <c r="AJ100">
        <v>371</v>
      </c>
      <c r="AK100">
        <v>358</v>
      </c>
      <c r="AL100">
        <v>224</v>
      </c>
      <c r="AM100">
        <v>4</v>
      </c>
      <c r="AN100">
        <v>1129</v>
      </c>
      <c r="AO100">
        <v>16392</v>
      </c>
      <c r="AP100">
        <v>3</v>
      </c>
      <c r="AQ100">
        <v>0</v>
      </c>
      <c r="AR100">
        <v>779</v>
      </c>
      <c r="AS100">
        <v>417</v>
      </c>
      <c r="AT100">
        <v>498</v>
      </c>
      <c r="AU100">
        <v>508</v>
      </c>
      <c r="AV100">
        <v>229</v>
      </c>
      <c r="AW100">
        <v>5</v>
      </c>
      <c r="AX100">
        <v>779</v>
      </c>
      <c r="AY100">
        <v>12257</v>
      </c>
      <c r="AZ100">
        <v>3</v>
      </c>
      <c r="BA100">
        <v>0</v>
      </c>
      <c r="BB100">
        <v>408</v>
      </c>
      <c r="BC100">
        <v>421</v>
      </c>
      <c r="BD100">
        <v>0</v>
      </c>
      <c r="BE100">
        <v>496</v>
      </c>
      <c r="BF100">
        <v>483</v>
      </c>
      <c r="BG100">
        <v>0</v>
      </c>
      <c r="BH100">
        <v>225</v>
      </c>
      <c r="BI100">
        <v>6</v>
      </c>
      <c r="BJ100">
        <v>788</v>
      </c>
      <c r="BK100">
        <v>12113</v>
      </c>
      <c r="BL100">
        <v>3</v>
      </c>
      <c r="BM100">
        <v>0</v>
      </c>
      <c r="BN100">
        <v>427</v>
      </c>
      <c r="BO100">
        <v>423</v>
      </c>
      <c r="BP100">
        <v>0</v>
      </c>
      <c r="BQ100">
        <v>489</v>
      </c>
      <c r="BR100">
        <v>490</v>
      </c>
      <c r="BS100">
        <v>0</v>
      </c>
      <c r="BT100">
        <v>224</v>
      </c>
      <c r="BU100">
        <v>7</v>
      </c>
      <c r="BV100">
        <v>793</v>
      </c>
      <c r="BW100">
        <v>12146</v>
      </c>
      <c r="BX100">
        <v>3</v>
      </c>
      <c r="BY100">
        <v>0</v>
      </c>
      <c r="BZ100">
        <v>423</v>
      </c>
      <c r="CA100">
        <v>430</v>
      </c>
      <c r="CB100">
        <v>0</v>
      </c>
      <c r="CC100">
        <v>489</v>
      </c>
      <c r="CD100">
        <v>485</v>
      </c>
      <c r="CE100">
        <v>0</v>
      </c>
      <c r="CF100">
        <v>224</v>
      </c>
      <c r="CG100">
        <v>8</v>
      </c>
      <c r="CH100">
        <v>1194</v>
      </c>
      <c r="CI100">
        <v>18155</v>
      </c>
      <c r="CJ100">
        <v>3</v>
      </c>
      <c r="CK100">
        <v>0</v>
      </c>
      <c r="CL100">
        <v>880</v>
      </c>
      <c r="CM100">
        <v>439</v>
      </c>
      <c r="CN100">
        <v>502</v>
      </c>
      <c r="CO100">
        <v>496</v>
      </c>
      <c r="CP100">
        <v>225</v>
      </c>
      <c r="CQ100">
        <v>9</v>
      </c>
      <c r="CR100">
        <v>568</v>
      </c>
      <c r="CS100">
        <v>8604</v>
      </c>
      <c r="CT100">
        <v>3</v>
      </c>
      <c r="CU100">
        <v>0</v>
      </c>
      <c r="CV100">
        <v>309</v>
      </c>
      <c r="CW100">
        <v>309</v>
      </c>
      <c r="CX100">
        <v>366</v>
      </c>
      <c r="CY100">
        <v>369</v>
      </c>
      <c r="CZ100">
        <v>224</v>
      </c>
      <c r="DA100">
        <v>1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7768</v>
      </c>
    </row>
    <row r="101" spans="1:119" x14ac:dyDescent="0.25">
      <c r="A101">
        <v>200318</v>
      </c>
      <c r="B101" s="1">
        <v>0.65277777777777779</v>
      </c>
      <c r="C101">
        <v>1</v>
      </c>
      <c r="D101">
        <v>878</v>
      </c>
      <c r="E101">
        <v>12707</v>
      </c>
      <c r="F101">
        <v>3</v>
      </c>
      <c r="G101">
        <v>0</v>
      </c>
      <c r="H101">
        <v>319</v>
      </c>
      <c r="I101">
        <v>316</v>
      </c>
      <c r="J101">
        <v>317</v>
      </c>
      <c r="K101">
        <v>369</v>
      </c>
      <c r="L101">
        <v>364</v>
      </c>
      <c r="M101">
        <v>373</v>
      </c>
      <c r="N101">
        <v>225</v>
      </c>
      <c r="O101">
        <v>2</v>
      </c>
      <c r="P101">
        <v>853</v>
      </c>
      <c r="Q101">
        <v>8303</v>
      </c>
      <c r="R101">
        <v>3</v>
      </c>
      <c r="S101">
        <v>0</v>
      </c>
      <c r="T101">
        <v>309</v>
      </c>
      <c r="U101">
        <v>312</v>
      </c>
      <c r="V101">
        <v>316</v>
      </c>
      <c r="W101">
        <v>369</v>
      </c>
      <c r="X101">
        <v>363</v>
      </c>
      <c r="Y101">
        <v>370</v>
      </c>
      <c r="Z101">
        <v>224</v>
      </c>
      <c r="AA101">
        <v>3</v>
      </c>
      <c r="AB101">
        <v>819</v>
      </c>
      <c r="AC101">
        <v>12257</v>
      </c>
      <c r="AD101">
        <v>3</v>
      </c>
      <c r="AE101">
        <v>0</v>
      </c>
      <c r="AF101">
        <v>269</v>
      </c>
      <c r="AG101">
        <v>316</v>
      </c>
      <c r="AH101">
        <v>305</v>
      </c>
      <c r="AI101">
        <v>359</v>
      </c>
      <c r="AJ101">
        <v>371</v>
      </c>
      <c r="AK101">
        <v>360</v>
      </c>
      <c r="AL101">
        <v>224</v>
      </c>
      <c r="AM101">
        <v>4</v>
      </c>
      <c r="AN101">
        <v>1134</v>
      </c>
      <c r="AO101">
        <v>16298</v>
      </c>
      <c r="AP101">
        <v>3</v>
      </c>
      <c r="AQ101">
        <v>0</v>
      </c>
      <c r="AR101">
        <v>782</v>
      </c>
      <c r="AS101">
        <v>422</v>
      </c>
      <c r="AT101">
        <v>500</v>
      </c>
      <c r="AU101">
        <v>505</v>
      </c>
      <c r="AV101">
        <v>229</v>
      </c>
      <c r="AW101">
        <v>5</v>
      </c>
      <c r="AX101">
        <v>820</v>
      </c>
      <c r="AY101">
        <v>12194</v>
      </c>
      <c r="AZ101">
        <v>3</v>
      </c>
      <c r="BA101">
        <v>0</v>
      </c>
      <c r="BB101">
        <v>425</v>
      </c>
      <c r="BC101">
        <v>437</v>
      </c>
      <c r="BD101">
        <v>0</v>
      </c>
      <c r="BE101">
        <v>495</v>
      </c>
      <c r="BF101">
        <v>477</v>
      </c>
      <c r="BG101">
        <v>0</v>
      </c>
      <c r="BH101">
        <v>225</v>
      </c>
      <c r="BI101">
        <v>6</v>
      </c>
      <c r="BJ101">
        <v>826</v>
      </c>
      <c r="BK101">
        <v>12050</v>
      </c>
      <c r="BL101">
        <v>3</v>
      </c>
      <c r="BM101">
        <v>0</v>
      </c>
      <c r="BN101">
        <v>442</v>
      </c>
      <c r="BO101">
        <v>437</v>
      </c>
      <c r="BP101">
        <v>0</v>
      </c>
      <c r="BQ101">
        <v>493</v>
      </c>
      <c r="BR101">
        <v>491</v>
      </c>
      <c r="BS101">
        <v>0</v>
      </c>
      <c r="BT101">
        <v>224</v>
      </c>
      <c r="BU101">
        <v>7</v>
      </c>
      <c r="BV101">
        <v>819</v>
      </c>
      <c r="BW101">
        <v>12083</v>
      </c>
      <c r="BX101">
        <v>3</v>
      </c>
      <c r="BY101">
        <v>0</v>
      </c>
      <c r="BZ101">
        <v>428</v>
      </c>
      <c r="CA101">
        <v>436</v>
      </c>
      <c r="CB101">
        <v>0</v>
      </c>
      <c r="CC101">
        <v>486</v>
      </c>
      <c r="CD101">
        <v>487</v>
      </c>
      <c r="CE101">
        <v>0</v>
      </c>
      <c r="CF101">
        <v>224</v>
      </c>
      <c r="CG101">
        <v>8</v>
      </c>
      <c r="CH101">
        <v>1231</v>
      </c>
      <c r="CI101">
        <v>18059</v>
      </c>
      <c r="CJ101">
        <v>3</v>
      </c>
      <c r="CK101">
        <v>0</v>
      </c>
      <c r="CL101">
        <v>875</v>
      </c>
      <c r="CM101">
        <v>441</v>
      </c>
      <c r="CN101">
        <v>499</v>
      </c>
      <c r="CO101">
        <v>488</v>
      </c>
      <c r="CP101">
        <v>225</v>
      </c>
      <c r="CQ101">
        <v>9</v>
      </c>
      <c r="CR101">
        <v>574</v>
      </c>
      <c r="CS101">
        <v>8559</v>
      </c>
      <c r="CT101">
        <v>3</v>
      </c>
      <c r="CU101">
        <v>0</v>
      </c>
      <c r="CV101">
        <v>308</v>
      </c>
      <c r="CW101">
        <v>308</v>
      </c>
      <c r="CX101">
        <v>362</v>
      </c>
      <c r="CY101">
        <v>368</v>
      </c>
      <c r="CZ101">
        <v>223</v>
      </c>
      <c r="DA101">
        <v>1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7954</v>
      </c>
    </row>
    <row r="102" spans="1:119" x14ac:dyDescent="0.25">
      <c r="A102">
        <v>200318</v>
      </c>
      <c r="B102" s="1">
        <v>0.64930555555555558</v>
      </c>
      <c r="C102">
        <v>1</v>
      </c>
      <c r="D102">
        <v>2334</v>
      </c>
      <c r="E102">
        <v>12615</v>
      </c>
      <c r="F102">
        <v>3</v>
      </c>
      <c r="G102">
        <v>0</v>
      </c>
      <c r="H102">
        <v>822</v>
      </c>
      <c r="I102">
        <v>828</v>
      </c>
      <c r="J102">
        <v>832</v>
      </c>
      <c r="K102">
        <v>378</v>
      </c>
      <c r="L102">
        <v>385</v>
      </c>
      <c r="M102">
        <v>385</v>
      </c>
      <c r="N102">
        <v>225</v>
      </c>
      <c r="O102">
        <v>2</v>
      </c>
      <c r="P102">
        <v>2257</v>
      </c>
      <c r="Q102">
        <v>8213</v>
      </c>
      <c r="R102">
        <v>3</v>
      </c>
      <c r="S102">
        <v>0</v>
      </c>
      <c r="T102">
        <v>789</v>
      </c>
      <c r="U102">
        <v>814</v>
      </c>
      <c r="V102">
        <v>819</v>
      </c>
      <c r="W102">
        <v>374</v>
      </c>
      <c r="X102">
        <v>385</v>
      </c>
      <c r="Y102">
        <v>392</v>
      </c>
      <c r="Z102">
        <v>225</v>
      </c>
      <c r="AA102">
        <v>3</v>
      </c>
      <c r="AB102">
        <v>2082</v>
      </c>
      <c r="AC102">
        <v>12170</v>
      </c>
      <c r="AD102">
        <v>3</v>
      </c>
      <c r="AE102">
        <v>0</v>
      </c>
      <c r="AF102">
        <v>596</v>
      </c>
      <c r="AG102">
        <v>809</v>
      </c>
      <c r="AH102">
        <v>804</v>
      </c>
      <c r="AI102">
        <v>348</v>
      </c>
      <c r="AJ102">
        <v>386</v>
      </c>
      <c r="AK102">
        <v>385</v>
      </c>
      <c r="AL102">
        <v>225</v>
      </c>
      <c r="AM102">
        <v>4</v>
      </c>
      <c r="AN102">
        <v>2821</v>
      </c>
      <c r="AO102">
        <v>16200</v>
      </c>
      <c r="AP102">
        <v>3</v>
      </c>
      <c r="AQ102">
        <v>0</v>
      </c>
      <c r="AR102">
        <v>1903</v>
      </c>
      <c r="AS102">
        <v>1055</v>
      </c>
      <c r="AT102">
        <v>497</v>
      </c>
      <c r="AU102">
        <v>513</v>
      </c>
      <c r="AV102">
        <v>229</v>
      </c>
      <c r="AW102">
        <v>5</v>
      </c>
      <c r="AX102">
        <v>2285</v>
      </c>
      <c r="AY102">
        <v>12104</v>
      </c>
      <c r="AZ102">
        <v>3</v>
      </c>
      <c r="BA102">
        <v>0</v>
      </c>
      <c r="BB102">
        <v>1197</v>
      </c>
      <c r="BC102">
        <v>1204</v>
      </c>
      <c r="BD102">
        <v>0</v>
      </c>
      <c r="BE102">
        <v>511</v>
      </c>
      <c r="BF102">
        <v>503</v>
      </c>
      <c r="BG102">
        <v>0</v>
      </c>
      <c r="BH102">
        <v>225</v>
      </c>
      <c r="BI102">
        <v>6</v>
      </c>
      <c r="BJ102">
        <v>2283</v>
      </c>
      <c r="BK102">
        <v>11956</v>
      </c>
      <c r="BL102">
        <v>3</v>
      </c>
      <c r="BM102">
        <v>0</v>
      </c>
      <c r="BN102">
        <v>1217</v>
      </c>
      <c r="BO102">
        <v>1198</v>
      </c>
      <c r="BP102">
        <v>0</v>
      </c>
      <c r="BQ102">
        <v>510</v>
      </c>
      <c r="BR102">
        <v>506</v>
      </c>
      <c r="BS102">
        <v>0</v>
      </c>
      <c r="BT102">
        <v>225</v>
      </c>
      <c r="BU102">
        <v>7</v>
      </c>
      <c r="BV102">
        <v>2257</v>
      </c>
      <c r="BW102">
        <v>11992</v>
      </c>
      <c r="BX102">
        <v>3</v>
      </c>
      <c r="BY102">
        <v>0</v>
      </c>
      <c r="BZ102">
        <v>1188</v>
      </c>
      <c r="CA102">
        <v>1192</v>
      </c>
      <c r="CB102">
        <v>0</v>
      </c>
      <c r="CC102">
        <v>502</v>
      </c>
      <c r="CD102">
        <v>504</v>
      </c>
      <c r="CE102">
        <v>0</v>
      </c>
      <c r="CF102">
        <v>225</v>
      </c>
      <c r="CG102">
        <v>8</v>
      </c>
      <c r="CH102">
        <v>3346</v>
      </c>
      <c r="CI102">
        <v>17911</v>
      </c>
      <c r="CJ102">
        <v>3</v>
      </c>
      <c r="CK102">
        <v>0</v>
      </c>
      <c r="CL102">
        <v>2378</v>
      </c>
      <c r="CM102">
        <v>1186</v>
      </c>
      <c r="CN102">
        <v>520</v>
      </c>
      <c r="CO102">
        <v>515</v>
      </c>
      <c r="CP102">
        <v>226</v>
      </c>
      <c r="CQ102">
        <v>9</v>
      </c>
      <c r="CR102">
        <v>1588</v>
      </c>
      <c r="CS102">
        <v>8496</v>
      </c>
      <c r="CT102">
        <v>3</v>
      </c>
      <c r="CU102">
        <v>0</v>
      </c>
      <c r="CV102">
        <v>844</v>
      </c>
      <c r="CW102">
        <v>849</v>
      </c>
      <c r="CX102">
        <v>383</v>
      </c>
      <c r="CY102">
        <v>384</v>
      </c>
      <c r="CZ102">
        <v>224</v>
      </c>
      <c r="DA102">
        <v>1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1253</v>
      </c>
    </row>
    <row r="103" spans="1:119" x14ac:dyDescent="0.25">
      <c r="A103">
        <v>200318</v>
      </c>
      <c r="B103" s="1">
        <v>0.64583333333333337</v>
      </c>
      <c r="C103">
        <v>1</v>
      </c>
      <c r="D103">
        <v>2358</v>
      </c>
      <c r="E103">
        <v>12434</v>
      </c>
      <c r="F103">
        <v>3</v>
      </c>
      <c r="G103">
        <v>0</v>
      </c>
      <c r="H103">
        <v>812</v>
      </c>
      <c r="I103">
        <v>820</v>
      </c>
      <c r="J103">
        <v>830</v>
      </c>
      <c r="K103">
        <v>376</v>
      </c>
      <c r="L103">
        <v>384</v>
      </c>
      <c r="M103">
        <v>389</v>
      </c>
      <c r="N103">
        <v>225</v>
      </c>
      <c r="O103">
        <v>2</v>
      </c>
      <c r="P103">
        <v>2283</v>
      </c>
      <c r="Q103">
        <v>8038</v>
      </c>
      <c r="R103">
        <v>3</v>
      </c>
      <c r="S103">
        <v>0</v>
      </c>
      <c r="T103">
        <v>786</v>
      </c>
      <c r="U103">
        <v>806</v>
      </c>
      <c r="V103">
        <v>817</v>
      </c>
      <c r="W103">
        <v>379</v>
      </c>
      <c r="X103">
        <v>390</v>
      </c>
      <c r="Y103">
        <v>389</v>
      </c>
      <c r="Z103">
        <v>225</v>
      </c>
      <c r="AA103">
        <v>3</v>
      </c>
      <c r="AB103">
        <v>2096</v>
      </c>
      <c r="AC103">
        <v>12010</v>
      </c>
      <c r="AD103">
        <v>3</v>
      </c>
      <c r="AE103">
        <v>0</v>
      </c>
      <c r="AF103">
        <v>612</v>
      </c>
      <c r="AG103">
        <v>795</v>
      </c>
      <c r="AH103">
        <v>792</v>
      </c>
      <c r="AI103">
        <v>360</v>
      </c>
      <c r="AJ103">
        <v>390</v>
      </c>
      <c r="AK103">
        <v>388</v>
      </c>
      <c r="AL103">
        <v>224</v>
      </c>
      <c r="AM103">
        <v>4</v>
      </c>
      <c r="AN103">
        <v>2833</v>
      </c>
      <c r="AO103">
        <v>15969</v>
      </c>
      <c r="AP103">
        <v>3</v>
      </c>
      <c r="AQ103">
        <v>0</v>
      </c>
      <c r="AR103">
        <v>1904</v>
      </c>
      <c r="AS103">
        <v>1041</v>
      </c>
      <c r="AT103">
        <v>496</v>
      </c>
      <c r="AU103">
        <v>513</v>
      </c>
      <c r="AV103">
        <v>229</v>
      </c>
      <c r="AW103">
        <v>5</v>
      </c>
      <c r="AX103">
        <v>2235</v>
      </c>
      <c r="AY103">
        <v>11930</v>
      </c>
      <c r="AZ103">
        <v>3</v>
      </c>
      <c r="BA103">
        <v>0</v>
      </c>
      <c r="BB103">
        <v>1183</v>
      </c>
      <c r="BC103">
        <v>1181</v>
      </c>
      <c r="BD103">
        <v>0</v>
      </c>
      <c r="BE103">
        <v>519</v>
      </c>
      <c r="BF103">
        <v>510</v>
      </c>
      <c r="BG103">
        <v>0</v>
      </c>
      <c r="BH103">
        <v>225</v>
      </c>
      <c r="BI103">
        <v>6</v>
      </c>
      <c r="BJ103">
        <v>2210</v>
      </c>
      <c r="BK103">
        <v>11785</v>
      </c>
      <c r="BL103">
        <v>3</v>
      </c>
      <c r="BM103">
        <v>0</v>
      </c>
      <c r="BN103">
        <v>1181</v>
      </c>
      <c r="BO103">
        <v>1168</v>
      </c>
      <c r="BP103">
        <v>0</v>
      </c>
      <c r="BQ103">
        <v>510</v>
      </c>
      <c r="BR103">
        <v>509</v>
      </c>
      <c r="BS103">
        <v>0</v>
      </c>
      <c r="BT103">
        <v>224</v>
      </c>
      <c r="BU103">
        <v>7</v>
      </c>
      <c r="BV103">
        <v>2220</v>
      </c>
      <c r="BW103">
        <v>11821</v>
      </c>
      <c r="BX103">
        <v>3</v>
      </c>
      <c r="BY103">
        <v>0</v>
      </c>
      <c r="BZ103">
        <v>1182</v>
      </c>
      <c r="CA103">
        <v>1178</v>
      </c>
      <c r="CB103">
        <v>0</v>
      </c>
      <c r="CC103">
        <v>507</v>
      </c>
      <c r="CD103">
        <v>503</v>
      </c>
      <c r="CE103">
        <v>0</v>
      </c>
      <c r="CF103">
        <v>225</v>
      </c>
      <c r="CG103">
        <v>8</v>
      </c>
      <c r="CH103">
        <v>3305</v>
      </c>
      <c r="CI103">
        <v>17663</v>
      </c>
      <c r="CJ103">
        <v>3</v>
      </c>
      <c r="CK103">
        <v>0</v>
      </c>
      <c r="CL103">
        <v>2374</v>
      </c>
      <c r="CM103">
        <v>1176</v>
      </c>
      <c r="CN103">
        <v>520</v>
      </c>
      <c r="CO103">
        <v>518</v>
      </c>
      <c r="CP103">
        <v>226</v>
      </c>
      <c r="CQ103">
        <v>9</v>
      </c>
      <c r="CR103">
        <v>1571</v>
      </c>
      <c r="CS103">
        <v>8374</v>
      </c>
      <c r="CT103">
        <v>3</v>
      </c>
      <c r="CU103">
        <v>0</v>
      </c>
      <c r="CV103">
        <v>843</v>
      </c>
      <c r="CW103">
        <v>847</v>
      </c>
      <c r="CX103">
        <v>385</v>
      </c>
      <c r="CY103">
        <v>383</v>
      </c>
      <c r="CZ103">
        <v>224</v>
      </c>
      <c r="DA103">
        <v>1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1111</v>
      </c>
    </row>
    <row r="104" spans="1:119" x14ac:dyDescent="0.25">
      <c r="A104">
        <v>200318</v>
      </c>
      <c r="B104" s="1">
        <v>0.64236111111111116</v>
      </c>
      <c r="C104">
        <v>1</v>
      </c>
      <c r="D104">
        <v>1841</v>
      </c>
      <c r="E104">
        <v>12222</v>
      </c>
      <c r="F104">
        <v>3</v>
      </c>
      <c r="G104">
        <v>0</v>
      </c>
      <c r="H104">
        <v>657</v>
      </c>
      <c r="I104">
        <v>651</v>
      </c>
      <c r="J104">
        <v>647</v>
      </c>
      <c r="K104">
        <v>380</v>
      </c>
      <c r="L104">
        <v>386</v>
      </c>
      <c r="M104">
        <v>378</v>
      </c>
      <c r="N104">
        <v>225</v>
      </c>
      <c r="O104">
        <v>2</v>
      </c>
      <c r="P104">
        <v>1799</v>
      </c>
      <c r="Q104">
        <v>7832</v>
      </c>
      <c r="R104">
        <v>3</v>
      </c>
      <c r="S104">
        <v>0</v>
      </c>
      <c r="T104">
        <v>639</v>
      </c>
      <c r="U104">
        <v>645</v>
      </c>
      <c r="V104">
        <v>644</v>
      </c>
      <c r="W104">
        <v>368</v>
      </c>
      <c r="X104">
        <v>380</v>
      </c>
      <c r="Y104">
        <v>384</v>
      </c>
      <c r="Z104">
        <v>225</v>
      </c>
      <c r="AA104">
        <v>3</v>
      </c>
      <c r="AB104">
        <v>1724</v>
      </c>
      <c r="AC104">
        <v>11819</v>
      </c>
      <c r="AD104">
        <v>3</v>
      </c>
      <c r="AE104">
        <v>0</v>
      </c>
      <c r="AF104">
        <v>540</v>
      </c>
      <c r="AG104">
        <v>653</v>
      </c>
      <c r="AH104">
        <v>640</v>
      </c>
      <c r="AI104">
        <v>382</v>
      </c>
      <c r="AJ104">
        <v>383</v>
      </c>
      <c r="AK104">
        <v>389</v>
      </c>
      <c r="AL104">
        <v>224</v>
      </c>
      <c r="AM104">
        <v>4</v>
      </c>
      <c r="AN104">
        <v>2341</v>
      </c>
      <c r="AO104">
        <v>15724</v>
      </c>
      <c r="AP104">
        <v>3</v>
      </c>
      <c r="AQ104">
        <v>0</v>
      </c>
      <c r="AR104">
        <v>1608</v>
      </c>
      <c r="AS104">
        <v>855</v>
      </c>
      <c r="AT104">
        <v>511</v>
      </c>
      <c r="AU104">
        <v>506</v>
      </c>
      <c r="AV104">
        <v>229</v>
      </c>
      <c r="AW104">
        <v>5</v>
      </c>
      <c r="AX104">
        <v>1691</v>
      </c>
      <c r="AY104">
        <v>11723</v>
      </c>
      <c r="AZ104">
        <v>3</v>
      </c>
      <c r="BA104">
        <v>0</v>
      </c>
      <c r="BB104">
        <v>887</v>
      </c>
      <c r="BC104">
        <v>884</v>
      </c>
      <c r="BD104">
        <v>0</v>
      </c>
      <c r="BE104">
        <v>511</v>
      </c>
      <c r="BF104">
        <v>490</v>
      </c>
      <c r="BG104">
        <v>0</v>
      </c>
      <c r="BH104">
        <v>225</v>
      </c>
      <c r="BI104">
        <v>6</v>
      </c>
      <c r="BJ104">
        <v>1668</v>
      </c>
      <c r="BK104">
        <v>11579</v>
      </c>
      <c r="BL104">
        <v>3</v>
      </c>
      <c r="BM104">
        <v>0</v>
      </c>
      <c r="BN104">
        <v>879</v>
      </c>
      <c r="BO104">
        <v>867</v>
      </c>
      <c r="BP104">
        <v>0</v>
      </c>
      <c r="BQ104">
        <v>512</v>
      </c>
      <c r="BR104">
        <v>490</v>
      </c>
      <c r="BS104">
        <v>0</v>
      </c>
      <c r="BT104">
        <v>225</v>
      </c>
      <c r="BU104">
        <v>7</v>
      </c>
      <c r="BV104">
        <v>1686</v>
      </c>
      <c r="BW104">
        <v>11616</v>
      </c>
      <c r="BX104">
        <v>3</v>
      </c>
      <c r="BY104">
        <v>0</v>
      </c>
      <c r="BZ104">
        <v>889</v>
      </c>
      <c r="CA104">
        <v>884</v>
      </c>
      <c r="CB104">
        <v>0</v>
      </c>
      <c r="CC104">
        <v>492</v>
      </c>
      <c r="CD104">
        <v>504</v>
      </c>
      <c r="CE104">
        <v>0</v>
      </c>
      <c r="CF104">
        <v>225</v>
      </c>
      <c r="CG104">
        <v>8</v>
      </c>
      <c r="CH104">
        <v>2520</v>
      </c>
      <c r="CI104">
        <v>17361</v>
      </c>
      <c r="CJ104">
        <v>3</v>
      </c>
      <c r="CK104">
        <v>0</v>
      </c>
      <c r="CL104">
        <v>1794</v>
      </c>
      <c r="CM104">
        <v>882</v>
      </c>
      <c r="CN104">
        <v>518</v>
      </c>
      <c r="CO104">
        <v>519</v>
      </c>
      <c r="CP104">
        <v>225</v>
      </c>
      <c r="CQ104">
        <v>9</v>
      </c>
      <c r="CR104">
        <v>1210</v>
      </c>
      <c r="CS104">
        <v>8230</v>
      </c>
      <c r="CT104">
        <v>3</v>
      </c>
      <c r="CU104">
        <v>0</v>
      </c>
      <c r="CV104">
        <v>650</v>
      </c>
      <c r="CW104">
        <v>639</v>
      </c>
      <c r="CX104">
        <v>381</v>
      </c>
      <c r="CY104">
        <v>382</v>
      </c>
      <c r="CZ104">
        <v>224</v>
      </c>
      <c r="DA104">
        <v>1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6480</v>
      </c>
    </row>
    <row r="105" spans="1:119" x14ac:dyDescent="0.25">
      <c r="A105">
        <v>200318</v>
      </c>
      <c r="B105" s="1">
        <v>0.63888888888888884</v>
      </c>
      <c r="C105">
        <v>1</v>
      </c>
      <c r="D105">
        <v>1521</v>
      </c>
      <c r="E105">
        <v>12070</v>
      </c>
      <c r="F105">
        <v>3</v>
      </c>
      <c r="G105">
        <v>0</v>
      </c>
      <c r="H105">
        <v>538</v>
      </c>
      <c r="I105">
        <v>545</v>
      </c>
      <c r="J105">
        <v>546</v>
      </c>
      <c r="K105">
        <v>368</v>
      </c>
      <c r="L105">
        <v>378</v>
      </c>
      <c r="M105">
        <v>370</v>
      </c>
      <c r="N105">
        <v>225</v>
      </c>
      <c r="O105">
        <v>2</v>
      </c>
      <c r="P105">
        <v>1484</v>
      </c>
      <c r="Q105">
        <v>7683</v>
      </c>
      <c r="R105">
        <v>3</v>
      </c>
      <c r="S105">
        <v>0</v>
      </c>
      <c r="T105">
        <v>526</v>
      </c>
      <c r="U105">
        <v>537</v>
      </c>
      <c r="V105">
        <v>542</v>
      </c>
      <c r="W105">
        <v>367</v>
      </c>
      <c r="X105">
        <v>370</v>
      </c>
      <c r="Y105">
        <v>371</v>
      </c>
      <c r="Z105">
        <v>225</v>
      </c>
      <c r="AA105">
        <v>3</v>
      </c>
      <c r="AB105">
        <v>1423</v>
      </c>
      <c r="AC105">
        <v>11675</v>
      </c>
      <c r="AD105">
        <v>3</v>
      </c>
      <c r="AE105">
        <v>0</v>
      </c>
      <c r="AF105">
        <v>455</v>
      </c>
      <c r="AG105">
        <v>531</v>
      </c>
      <c r="AH105">
        <v>526</v>
      </c>
      <c r="AI105">
        <v>370</v>
      </c>
      <c r="AJ105">
        <v>375</v>
      </c>
      <c r="AK105">
        <v>368</v>
      </c>
      <c r="AL105">
        <v>225</v>
      </c>
      <c r="AM105">
        <v>4</v>
      </c>
      <c r="AN105">
        <v>1911</v>
      </c>
      <c r="AO105">
        <v>15534</v>
      </c>
      <c r="AP105">
        <v>3</v>
      </c>
      <c r="AQ105">
        <v>0</v>
      </c>
      <c r="AR105">
        <v>1296</v>
      </c>
      <c r="AS105">
        <v>697</v>
      </c>
      <c r="AT105">
        <v>502</v>
      </c>
      <c r="AU105">
        <v>503</v>
      </c>
      <c r="AV105">
        <v>229</v>
      </c>
      <c r="AW105">
        <v>5</v>
      </c>
      <c r="AX105">
        <v>1424</v>
      </c>
      <c r="AY105">
        <v>11580</v>
      </c>
      <c r="AZ105">
        <v>3</v>
      </c>
      <c r="BA105">
        <v>0</v>
      </c>
      <c r="BB105">
        <v>736</v>
      </c>
      <c r="BC105">
        <v>749</v>
      </c>
      <c r="BD105">
        <v>0</v>
      </c>
      <c r="BE105">
        <v>493</v>
      </c>
      <c r="BF105">
        <v>491</v>
      </c>
      <c r="BG105">
        <v>0</v>
      </c>
      <c r="BH105">
        <v>225</v>
      </c>
      <c r="BI105">
        <v>6</v>
      </c>
      <c r="BJ105">
        <v>1455</v>
      </c>
      <c r="BK105">
        <v>11434</v>
      </c>
      <c r="BL105">
        <v>3</v>
      </c>
      <c r="BM105">
        <v>0</v>
      </c>
      <c r="BN105">
        <v>775</v>
      </c>
      <c r="BO105">
        <v>758</v>
      </c>
      <c r="BP105">
        <v>0</v>
      </c>
      <c r="BQ105">
        <v>498</v>
      </c>
      <c r="BR105">
        <v>481</v>
      </c>
      <c r="BS105">
        <v>0</v>
      </c>
      <c r="BT105">
        <v>225</v>
      </c>
      <c r="BU105">
        <v>7</v>
      </c>
      <c r="BV105">
        <v>1440</v>
      </c>
      <c r="BW105">
        <v>11472</v>
      </c>
      <c r="BX105">
        <v>3</v>
      </c>
      <c r="BY105">
        <v>0</v>
      </c>
      <c r="BZ105">
        <v>757</v>
      </c>
      <c r="CA105">
        <v>765</v>
      </c>
      <c r="CB105">
        <v>0</v>
      </c>
      <c r="CC105">
        <v>490</v>
      </c>
      <c r="CD105">
        <v>495</v>
      </c>
      <c r="CE105">
        <v>0</v>
      </c>
      <c r="CF105">
        <v>225</v>
      </c>
      <c r="CG105">
        <v>8</v>
      </c>
      <c r="CH105">
        <v>2154</v>
      </c>
      <c r="CI105">
        <v>17136</v>
      </c>
      <c r="CJ105">
        <v>3</v>
      </c>
      <c r="CK105">
        <v>0</v>
      </c>
      <c r="CL105">
        <v>1537</v>
      </c>
      <c r="CM105">
        <v>772</v>
      </c>
      <c r="CN105">
        <v>507</v>
      </c>
      <c r="CO105">
        <v>503</v>
      </c>
      <c r="CP105">
        <v>226</v>
      </c>
      <c r="CQ105">
        <v>9</v>
      </c>
      <c r="CR105">
        <v>1021</v>
      </c>
      <c r="CS105">
        <v>8128</v>
      </c>
      <c r="CT105">
        <v>3</v>
      </c>
      <c r="CU105">
        <v>0</v>
      </c>
      <c r="CV105">
        <v>545</v>
      </c>
      <c r="CW105">
        <v>547</v>
      </c>
      <c r="CX105">
        <v>374</v>
      </c>
      <c r="CY105">
        <v>369</v>
      </c>
      <c r="CZ105">
        <v>224</v>
      </c>
      <c r="DA105">
        <v>1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3833</v>
      </c>
    </row>
    <row r="106" spans="1:119" x14ac:dyDescent="0.25">
      <c r="A106">
        <v>200318</v>
      </c>
      <c r="B106" s="1">
        <v>0.63541666666666663</v>
      </c>
      <c r="C106">
        <v>1</v>
      </c>
      <c r="D106">
        <v>916</v>
      </c>
      <c r="E106">
        <v>11964</v>
      </c>
      <c r="F106">
        <v>3</v>
      </c>
      <c r="G106">
        <v>0</v>
      </c>
      <c r="H106">
        <v>324</v>
      </c>
      <c r="I106">
        <v>325</v>
      </c>
      <c r="J106">
        <v>330</v>
      </c>
      <c r="K106">
        <v>372</v>
      </c>
      <c r="L106">
        <v>369</v>
      </c>
      <c r="M106">
        <v>374</v>
      </c>
      <c r="N106">
        <v>225</v>
      </c>
      <c r="O106">
        <v>2</v>
      </c>
      <c r="P106">
        <v>882</v>
      </c>
      <c r="Q106">
        <v>7581</v>
      </c>
      <c r="R106">
        <v>3</v>
      </c>
      <c r="S106">
        <v>0</v>
      </c>
      <c r="T106">
        <v>315</v>
      </c>
      <c r="U106">
        <v>320</v>
      </c>
      <c r="V106">
        <v>325</v>
      </c>
      <c r="W106">
        <v>358</v>
      </c>
      <c r="X106">
        <v>369</v>
      </c>
      <c r="Y106">
        <v>366</v>
      </c>
      <c r="Z106">
        <v>225</v>
      </c>
      <c r="AA106">
        <v>3</v>
      </c>
      <c r="AB106">
        <v>863</v>
      </c>
      <c r="AC106">
        <v>11579</v>
      </c>
      <c r="AD106">
        <v>3</v>
      </c>
      <c r="AE106">
        <v>0</v>
      </c>
      <c r="AF106">
        <v>290</v>
      </c>
      <c r="AG106">
        <v>321</v>
      </c>
      <c r="AH106">
        <v>314</v>
      </c>
      <c r="AI106">
        <v>357</v>
      </c>
      <c r="AJ106">
        <v>378</v>
      </c>
      <c r="AK106">
        <v>376</v>
      </c>
      <c r="AL106">
        <v>224</v>
      </c>
      <c r="AM106">
        <v>4</v>
      </c>
      <c r="AN106">
        <v>1177</v>
      </c>
      <c r="AO106">
        <v>15379</v>
      </c>
      <c r="AP106">
        <v>3</v>
      </c>
      <c r="AQ106">
        <v>0</v>
      </c>
      <c r="AR106">
        <v>796</v>
      </c>
      <c r="AS106">
        <v>426</v>
      </c>
      <c r="AT106">
        <v>500</v>
      </c>
      <c r="AU106">
        <v>503</v>
      </c>
      <c r="AV106">
        <v>229</v>
      </c>
      <c r="AW106">
        <v>5</v>
      </c>
      <c r="AX106">
        <v>856</v>
      </c>
      <c r="AY106">
        <v>11485</v>
      </c>
      <c r="AZ106">
        <v>3</v>
      </c>
      <c r="BA106">
        <v>0</v>
      </c>
      <c r="BB106">
        <v>444</v>
      </c>
      <c r="BC106">
        <v>456</v>
      </c>
      <c r="BD106">
        <v>0</v>
      </c>
      <c r="BE106">
        <v>493</v>
      </c>
      <c r="BF106">
        <v>495</v>
      </c>
      <c r="BG106">
        <v>0</v>
      </c>
      <c r="BH106">
        <v>225</v>
      </c>
      <c r="BI106">
        <v>6</v>
      </c>
      <c r="BJ106">
        <v>862</v>
      </c>
      <c r="BK106">
        <v>11342</v>
      </c>
      <c r="BL106">
        <v>3</v>
      </c>
      <c r="BM106">
        <v>0</v>
      </c>
      <c r="BN106">
        <v>462</v>
      </c>
      <c r="BO106">
        <v>453</v>
      </c>
      <c r="BP106">
        <v>0</v>
      </c>
      <c r="BQ106">
        <v>506</v>
      </c>
      <c r="BR106">
        <v>501</v>
      </c>
      <c r="BS106">
        <v>0</v>
      </c>
      <c r="BT106">
        <v>224</v>
      </c>
      <c r="BU106">
        <v>7</v>
      </c>
      <c r="BV106">
        <v>850</v>
      </c>
      <c r="BW106">
        <v>11378</v>
      </c>
      <c r="BX106">
        <v>3</v>
      </c>
      <c r="BY106">
        <v>0</v>
      </c>
      <c r="BZ106">
        <v>450</v>
      </c>
      <c r="CA106">
        <v>456</v>
      </c>
      <c r="CB106">
        <v>0</v>
      </c>
      <c r="CC106">
        <v>498</v>
      </c>
      <c r="CD106">
        <v>495</v>
      </c>
      <c r="CE106">
        <v>0</v>
      </c>
      <c r="CF106">
        <v>224</v>
      </c>
      <c r="CG106">
        <v>8</v>
      </c>
      <c r="CH106">
        <v>1276</v>
      </c>
      <c r="CI106">
        <v>17010</v>
      </c>
      <c r="CJ106">
        <v>3</v>
      </c>
      <c r="CK106">
        <v>0</v>
      </c>
      <c r="CL106">
        <v>916</v>
      </c>
      <c r="CM106">
        <v>460</v>
      </c>
      <c r="CN106">
        <v>516</v>
      </c>
      <c r="CO106">
        <v>503</v>
      </c>
      <c r="CP106">
        <v>225</v>
      </c>
      <c r="CQ106">
        <v>9</v>
      </c>
      <c r="CR106">
        <v>598</v>
      </c>
      <c r="CS106">
        <v>8060</v>
      </c>
      <c r="CT106">
        <v>3</v>
      </c>
      <c r="CU106">
        <v>0</v>
      </c>
      <c r="CV106">
        <v>324</v>
      </c>
      <c r="CW106">
        <v>323</v>
      </c>
      <c r="CX106">
        <v>369</v>
      </c>
      <c r="CY106">
        <v>374</v>
      </c>
      <c r="CZ106">
        <v>223</v>
      </c>
      <c r="DA106">
        <v>1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8280</v>
      </c>
    </row>
    <row r="107" spans="1:119" x14ac:dyDescent="0.25">
      <c r="A107">
        <v>200318</v>
      </c>
      <c r="B107" s="1">
        <v>0.63194444444444442</v>
      </c>
      <c r="C107">
        <v>1</v>
      </c>
      <c r="D107">
        <v>1948</v>
      </c>
      <c r="E107">
        <v>11865</v>
      </c>
      <c r="F107">
        <v>3</v>
      </c>
      <c r="G107">
        <v>0</v>
      </c>
      <c r="H107">
        <v>704</v>
      </c>
      <c r="I107">
        <v>697</v>
      </c>
      <c r="J107">
        <v>701</v>
      </c>
      <c r="K107">
        <v>371</v>
      </c>
      <c r="L107">
        <v>366</v>
      </c>
      <c r="M107">
        <v>385</v>
      </c>
      <c r="N107">
        <v>225</v>
      </c>
      <c r="O107">
        <v>2</v>
      </c>
      <c r="P107">
        <v>1934</v>
      </c>
      <c r="Q107">
        <v>7483</v>
      </c>
      <c r="R107">
        <v>3</v>
      </c>
      <c r="S107">
        <v>0</v>
      </c>
      <c r="T107">
        <v>693</v>
      </c>
      <c r="U107">
        <v>698</v>
      </c>
      <c r="V107">
        <v>702</v>
      </c>
      <c r="W107">
        <v>375</v>
      </c>
      <c r="X107">
        <v>374</v>
      </c>
      <c r="Y107">
        <v>389</v>
      </c>
      <c r="Z107">
        <v>225</v>
      </c>
      <c r="AA107">
        <v>3</v>
      </c>
      <c r="AB107">
        <v>1822</v>
      </c>
      <c r="AC107">
        <v>11483</v>
      </c>
      <c r="AD107">
        <v>3</v>
      </c>
      <c r="AE107">
        <v>0</v>
      </c>
      <c r="AF107">
        <v>577</v>
      </c>
      <c r="AG107">
        <v>695</v>
      </c>
      <c r="AH107">
        <v>681</v>
      </c>
      <c r="AI107">
        <v>366</v>
      </c>
      <c r="AJ107">
        <v>377</v>
      </c>
      <c r="AK107">
        <v>369</v>
      </c>
      <c r="AL107">
        <v>225</v>
      </c>
      <c r="AM107">
        <v>4</v>
      </c>
      <c r="AN107">
        <v>2483</v>
      </c>
      <c r="AO107">
        <v>15273</v>
      </c>
      <c r="AP107">
        <v>3</v>
      </c>
      <c r="AQ107">
        <v>0</v>
      </c>
      <c r="AR107">
        <v>1715</v>
      </c>
      <c r="AS107">
        <v>914</v>
      </c>
      <c r="AT107">
        <v>499</v>
      </c>
      <c r="AU107">
        <v>505</v>
      </c>
      <c r="AV107">
        <v>229</v>
      </c>
      <c r="AW107">
        <v>5</v>
      </c>
      <c r="AX107">
        <v>1916</v>
      </c>
      <c r="AY107">
        <v>11386</v>
      </c>
      <c r="AZ107">
        <v>3</v>
      </c>
      <c r="BA107">
        <v>0</v>
      </c>
      <c r="BB107">
        <v>1000</v>
      </c>
      <c r="BC107">
        <v>1014</v>
      </c>
      <c r="BD107">
        <v>0</v>
      </c>
      <c r="BE107">
        <v>497</v>
      </c>
      <c r="BF107">
        <v>504</v>
      </c>
      <c r="BG107">
        <v>0</v>
      </c>
      <c r="BH107">
        <v>225</v>
      </c>
      <c r="BI107">
        <v>6</v>
      </c>
      <c r="BJ107">
        <v>1901</v>
      </c>
      <c r="BK107">
        <v>11238</v>
      </c>
      <c r="BL107">
        <v>3</v>
      </c>
      <c r="BM107">
        <v>0</v>
      </c>
      <c r="BN107">
        <v>1015</v>
      </c>
      <c r="BO107">
        <v>998</v>
      </c>
      <c r="BP107">
        <v>0</v>
      </c>
      <c r="BQ107">
        <v>502</v>
      </c>
      <c r="BR107">
        <v>492</v>
      </c>
      <c r="BS107">
        <v>0</v>
      </c>
      <c r="BT107">
        <v>225</v>
      </c>
      <c r="BU107">
        <v>7</v>
      </c>
      <c r="BV107">
        <v>1894</v>
      </c>
      <c r="BW107">
        <v>11279</v>
      </c>
      <c r="BX107">
        <v>3</v>
      </c>
      <c r="BY107">
        <v>0</v>
      </c>
      <c r="BZ107">
        <v>996</v>
      </c>
      <c r="CA107">
        <v>997</v>
      </c>
      <c r="CB107">
        <v>0</v>
      </c>
      <c r="CC107">
        <v>499</v>
      </c>
      <c r="CD107">
        <v>495</v>
      </c>
      <c r="CE107">
        <v>0</v>
      </c>
      <c r="CF107">
        <v>225</v>
      </c>
      <c r="CG107">
        <v>8</v>
      </c>
      <c r="CH107">
        <v>2789</v>
      </c>
      <c r="CI107">
        <v>16847</v>
      </c>
      <c r="CJ107">
        <v>3</v>
      </c>
      <c r="CK107">
        <v>0</v>
      </c>
      <c r="CL107">
        <v>1997</v>
      </c>
      <c r="CM107">
        <v>995</v>
      </c>
      <c r="CN107">
        <v>502</v>
      </c>
      <c r="CO107">
        <v>499</v>
      </c>
      <c r="CP107">
        <v>226</v>
      </c>
      <c r="CQ107">
        <v>9</v>
      </c>
      <c r="CR107">
        <v>1332</v>
      </c>
      <c r="CS107">
        <v>7991</v>
      </c>
      <c r="CT107">
        <v>3</v>
      </c>
      <c r="CU107">
        <v>0</v>
      </c>
      <c r="CV107">
        <v>712</v>
      </c>
      <c r="CW107">
        <v>714</v>
      </c>
      <c r="CX107">
        <v>366</v>
      </c>
      <c r="CY107">
        <v>371</v>
      </c>
      <c r="CZ107">
        <v>224</v>
      </c>
      <c r="DA107">
        <v>1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8019</v>
      </c>
    </row>
    <row r="108" spans="1:119" x14ac:dyDescent="0.25">
      <c r="A108">
        <v>200318</v>
      </c>
      <c r="B108" s="1">
        <v>0.62847222222222221</v>
      </c>
      <c r="C108">
        <v>1</v>
      </c>
      <c r="D108">
        <v>705</v>
      </c>
      <c r="E108">
        <v>11724</v>
      </c>
      <c r="F108">
        <v>3</v>
      </c>
      <c r="G108">
        <v>0</v>
      </c>
      <c r="H108">
        <v>258</v>
      </c>
      <c r="I108">
        <v>256</v>
      </c>
      <c r="J108">
        <v>258</v>
      </c>
      <c r="K108">
        <v>366</v>
      </c>
      <c r="L108">
        <v>364</v>
      </c>
      <c r="M108">
        <v>367</v>
      </c>
      <c r="N108">
        <v>225</v>
      </c>
      <c r="O108">
        <v>2</v>
      </c>
      <c r="P108">
        <v>692</v>
      </c>
      <c r="Q108">
        <v>7346</v>
      </c>
      <c r="R108">
        <v>3</v>
      </c>
      <c r="S108">
        <v>0</v>
      </c>
      <c r="T108">
        <v>252</v>
      </c>
      <c r="U108">
        <v>254</v>
      </c>
      <c r="V108">
        <v>259</v>
      </c>
      <c r="W108">
        <v>359</v>
      </c>
      <c r="X108">
        <v>356</v>
      </c>
      <c r="Y108">
        <v>369</v>
      </c>
      <c r="Z108">
        <v>224</v>
      </c>
      <c r="AA108">
        <v>3</v>
      </c>
      <c r="AB108">
        <v>688</v>
      </c>
      <c r="AC108">
        <v>11355</v>
      </c>
      <c r="AD108">
        <v>3</v>
      </c>
      <c r="AE108">
        <v>0</v>
      </c>
      <c r="AF108">
        <v>240</v>
      </c>
      <c r="AG108">
        <v>258</v>
      </c>
      <c r="AH108">
        <v>250</v>
      </c>
      <c r="AI108">
        <v>366</v>
      </c>
      <c r="AJ108">
        <v>371</v>
      </c>
      <c r="AK108">
        <v>369</v>
      </c>
      <c r="AL108">
        <v>224</v>
      </c>
      <c r="AM108">
        <v>4</v>
      </c>
      <c r="AN108">
        <v>934</v>
      </c>
      <c r="AO108">
        <v>15075</v>
      </c>
      <c r="AP108">
        <v>3</v>
      </c>
      <c r="AQ108">
        <v>0</v>
      </c>
      <c r="AR108">
        <v>644</v>
      </c>
      <c r="AS108">
        <v>344</v>
      </c>
      <c r="AT108">
        <v>498</v>
      </c>
      <c r="AU108">
        <v>498</v>
      </c>
      <c r="AV108">
        <v>229</v>
      </c>
      <c r="AW108">
        <v>5</v>
      </c>
      <c r="AX108">
        <v>627</v>
      </c>
      <c r="AY108">
        <v>11257</v>
      </c>
      <c r="AZ108">
        <v>3</v>
      </c>
      <c r="BA108">
        <v>0</v>
      </c>
      <c r="BB108">
        <v>327</v>
      </c>
      <c r="BC108">
        <v>337</v>
      </c>
      <c r="BD108">
        <v>0</v>
      </c>
      <c r="BE108">
        <v>484</v>
      </c>
      <c r="BF108">
        <v>488</v>
      </c>
      <c r="BG108">
        <v>0</v>
      </c>
      <c r="BH108">
        <v>225</v>
      </c>
      <c r="BI108">
        <v>6</v>
      </c>
      <c r="BJ108">
        <v>633</v>
      </c>
      <c r="BK108">
        <v>11114</v>
      </c>
      <c r="BL108">
        <v>3</v>
      </c>
      <c r="BM108">
        <v>0</v>
      </c>
      <c r="BN108">
        <v>342</v>
      </c>
      <c r="BO108">
        <v>337</v>
      </c>
      <c r="BP108">
        <v>0</v>
      </c>
      <c r="BQ108">
        <v>495</v>
      </c>
      <c r="BR108">
        <v>487</v>
      </c>
      <c r="BS108">
        <v>0</v>
      </c>
      <c r="BT108">
        <v>224</v>
      </c>
      <c r="BU108">
        <v>7</v>
      </c>
      <c r="BV108">
        <v>635</v>
      </c>
      <c r="BW108">
        <v>11152</v>
      </c>
      <c r="BX108">
        <v>3</v>
      </c>
      <c r="BY108">
        <v>0</v>
      </c>
      <c r="BZ108">
        <v>339</v>
      </c>
      <c r="CA108">
        <v>345</v>
      </c>
      <c r="CB108">
        <v>0</v>
      </c>
      <c r="CC108">
        <v>486</v>
      </c>
      <c r="CD108">
        <v>487</v>
      </c>
      <c r="CE108">
        <v>0</v>
      </c>
      <c r="CF108">
        <v>224</v>
      </c>
      <c r="CG108">
        <v>8</v>
      </c>
      <c r="CH108">
        <v>962</v>
      </c>
      <c r="CI108">
        <v>16674</v>
      </c>
      <c r="CJ108">
        <v>3</v>
      </c>
      <c r="CK108">
        <v>0</v>
      </c>
      <c r="CL108">
        <v>706</v>
      </c>
      <c r="CM108">
        <v>352</v>
      </c>
      <c r="CN108">
        <v>502</v>
      </c>
      <c r="CO108">
        <v>493</v>
      </c>
      <c r="CP108">
        <v>225</v>
      </c>
      <c r="CQ108">
        <v>9</v>
      </c>
      <c r="CR108">
        <v>454</v>
      </c>
      <c r="CS108">
        <v>7900</v>
      </c>
      <c r="CT108">
        <v>3</v>
      </c>
      <c r="CU108">
        <v>0</v>
      </c>
      <c r="CV108">
        <v>250</v>
      </c>
      <c r="CW108">
        <v>246</v>
      </c>
      <c r="CX108">
        <v>363</v>
      </c>
      <c r="CY108">
        <v>365</v>
      </c>
      <c r="CZ108">
        <v>223</v>
      </c>
      <c r="DA108">
        <v>1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6330</v>
      </c>
    </row>
    <row r="109" spans="1:119" x14ac:dyDescent="0.25">
      <c r="A109">
        <v>200318</v>
      </c>
      <c r="B109" s="1">
        <v>0.625</v>
      </c>
      <c r="C109">
        <v>1</v>
      </c>
      <c r="D109">
        <v>1287</v>
      </c>
      <c r="E109">
        <v>11665</v>
      </c>
      <c r="F109">
        <v>3</v>
      </c>
      <c r="G109">
        <v>0</v>
      </c>
      <c r="H109">
        <v>461</v>
      </c>
      <c r="I109">
        <v>459</v>
      </c>
      <c r="J109">
        <v>460</v>
      </c>
      <c r="K109">
        <v>373</v>
      </c>
      <c r="L109">
        <v>369</v>
      </c>
      <c r="M109">
        <v>375</v>
      </c>
      <c r="N109">
        <v>225</v>
      </c>
      <c r="O109">
        <v>2</v>
      </c>
      <c r="P109">
        <v>1264</v>
      </c>
      <c r="Q109">
        <v>7288</v>
      </c>
      <c r="R109">
        <v>3</v>
      </c>
      <c r="S109">
        <v>0</v>
      </c>
      <c r="T109">
        <v>451</v>
      </c>
      <c r="U109">
        <v>457</v>
      </c>
      <c r="V109">
        <v>459</v>
      </c>
      <c r="W109">
        <v>374</v>
      </c>
      <c r="X109">
        <v>373</v>
      </c>
      <c r="Y109">
        <v>374</v>
      </c>
      <c r="Z109">
        <v>225</v>
      </c>
      <c r="AA109">
        <v>3</v>
      </c>
      <c r="AB109">
        <v>1242</v>
      </c>
      <c r="AC109">
        <v>11297</v>
      </c>
      <c r="AD109">
        <v>3</v>
      </c>
      <c r="AE109">
        <v>0</v>
      </c>
      <c r="AF109">
        <v>417</v>
      </c>
      <c r="AG109">
        <v>460</v>
      </c>
      <c r="AH109">
        <v>450</v>
      </c>
      <c r="AI109">
        <v>369</v>
      </c>
      <c r="AJ109">
        <v>377</v>
      </c>
      <c r="AK109">
        <v>373</v>
      </c>
      <c r="AL109">
        <v>224</v>
      </c>
      <c r="AM109">
        <v>4</v>
      </c>
      <c r="AN109">
        <v>1680</v>
      </c>
      <c r="AO109">
        <v>14997</v>
      </c>
      <c r="AP109">
        <v>3</v>
      </c>
      <c r="AQ109">
        <v>0</v>
      </c>
      <c r="AR109">
        <v>1155</v>
      </c>
      <c r="AS109">
        <v>606</v>
      </c>
      <c r="AT109">
        <v>503</v>
      </c>
      <c r="AU109">
        <v>511</v>
      </c>
      <c r="AV109">
        <v>229</v>
      </c>
      <c r="AW109">
        <v>5</v>
      </c>
      <c r="AX109">
        <v>1122</v>
      </c>
      <c r="AY109">
        <v>11205</v>
      </c>
      <c r="AZ109">
        <v>3</v>
      </c>
      <c r="BA109">
        <v>0</v>
      </c>
      <c r="BB109">
        <v>587</v>
      </c>
      <c r="BC109">
        <v>592</v>
      </c>
      <c r="BD109">
        <v>0</v>
      </c>
      <c r="BE109">
        <v>495</v>
      </c>
      <c r="BF109">
        <v>489</v>
      </c>
      <c r="BG109">
        <v>0</v>
      </c>
      <c r="BH109">
        <v>225</v>
      </c>
      <c r="BI109">
        <v>6</v>
      </c>
      <c r="BJ109">
        <v>1129</v>
      </c>
      <c r="BK109">
        <v>11061</v>
      </c>
      <c r="BL109">
        <v>3</v>
      </c>
      <c r="BM109">
        <v>0</v>
      </c>
      <c r="BN109">
        <v>594</v>
      </c>
      <c r="BO109">
        <v>591</v>
      </c>
      <c r="BP109">
        <v>0</v>
      </c>
      <c r="BQ109">
        <v>489</v>
      </c>
      <c r="BR109">
        <v>504</v>
      </c>
      <c r="BS109">
        <v>0</v>
      </c>
      <c r="BT109">
        <v>224</v>
      </c>
      <c r="BU109">
        <v>7</v>
      </c>
      <c r="BV109">
        <v>1135</v>
      </c>
      <c r="BW109">
        <v>11099</v>
      </c>
      <c r="BX109">
        <v>3</v>
      </c>
      <c r="BY109">
        <v>0</v>
      </c>
      <c r="BZ109">
        <v>607</v>
      </c>
      <c r="CA109">
        <v>604</v>
      </c>
      <c r="CB109">
        <v>0</v>
      </c>
      <c r="CC109">
        <v>490</v>
      </c>
      <c r="CD109">
        <v>488</v>
      </c>
      <c r="CE109">
        <v>0</v>
      </c>
      <c r="CF109">
        <v>225</v>
      </c>
      <c r="CG109">
        <v>8</v>
      </c>
      <c r="CH109">
        <v>1716</v>
      </c>
      <c r="CI109">
        <v>16593</v>
      </c>
      <c r="CJ109">
        <v>3</v>
      </c>
      <c r="CK109">
        <v>0</v>
      </c>
      <c r="CL109">
        <v>1244</v>
      </c>
      <c r="CM109">
        <v>609</v>
      </c>
      <c r="CN109">
        <v>503</v>
      </c>
      <c r="CO109">
        <v>493</v>
      </c>
      <c r="CP109">
        <v>225</v>
      </c>
      <c r="CQ109">
        <v>9</v>
      </c>
      <c r="CR109">
        <v>813</v>
      </c>
      <c r="CS109">
        <v>7862</v>
      </c>
      <c r="CT109">
        <v>3</v>
      </c>
      <c r="CU109">
        <v>0</v>
      </c>
      <c r="CV109">
        <v>448</v>
      </c>
      <c r="CW109">
        <v>438</v>
      </c>
      <c r="CX109">
        <v>371</v>
      </c>
      <c r="CY109">
        <v>368</v>
      </c>
      <c r="CZ109">
        <v>224</v>
      </c>
      <c r="DA109">
        <v>1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1388</v>
      </c>
    </row>
    <row r="110" spans="1:119" x14ac:dyDescent="0.25">
      <c r="A110">
        <v>200318</v>
      </c>
      <c r="B110" s="1">
        <v>0.62152777777777779</v>
      </c>
      <c r="C110">
        <v>1</v>
      </c>
      <c r="D110">
        <v>2379</v>
      </c>
      <c r="E110">
        <v>11552</v>
      </c>
      <c r="F110">
        <v>3</v>
      </c>
      <c r="G110">
        <v>0</v>
      </c>
      <c r="H110">
        <v>836</v>
      </c>
      <c r="I110">
        <v>842</v>
      </c>
      <c r="J110">
        <v>848</v>
      </c>
      <c r="K110">
        <v>373</v>
      </c>
      <c r="L110">
        <v>386</v>
      </c>
      <c r="M110">
        <v>380</v>
      </c>
      <c r="N110">
        <v>225</v>
      </c>
      <c r="O110">
        <v>2</v>
      </c>
      <c r="P110">
        <v>2334</v>
      </c>
      <c r="Q110">
        <v>7177</v>
      </c>
      <c r="R110">
        <v>3</v>
      </c>
      <c r="S110">
        <v>0</v>
      </c>
      <c r="T110">
        <v>828</v>
      </c>
      <c r="U110">
        <v>833</v>
      </c>
      <c r="V110">
        <v>846</v>
      </c>
      <c r="W110">
        <v>371</v>
      </c>
      <c r="X110">
        <v>373</v>
      </c>
      <c r="Y110">
        <v>386</v>
      </c>
      <c r="Z110">
        <v>225</v>
      </c>
      <c r="AA110">
        <v>3</v>
      </c>
      <c r="AB110">
        <v>2250</v>
      </c>
      <c r="AC110">
        <v>11188</v>
      </c>
      <c r="AD110">
        <v>3</v>
      </c>
      <c r="AE110">
        <v>0</v>
      </c>
      <c r="AF110">
        <v>732</v>
      </c>
      <c r="AG110">
        <v>836</v>
      </c>
      <c r="AH110">
        <v>828</v>
      </c>
      <c r="AI110">
        <v>369</v>
      </c>
      <c r="AJ110">
        <v>386</v>
      </c>
      <c r="AK110">
        <v>377</v>
      </c>
      <c r="AL110">
        <v>225</v>
      </c>
      <c r="AM110">
        <v>4</v>
      </c>
      <c r="AN110">
        <v>3028</v>
      </c>
      <c r="AO110">
        <v>14853</v>
      </c>
      <c r="AP110">
        <v>3</v>
      </c>
      <c r="AQ110">
        <v>0</v>
      </c>
      <c r="AR110">
        <v>2102</v>
      </c>
      <c r="AS110">
        <v>1093</v>
      </c>
      <c r="AT110">
        <v>518</v>
      </c>
      <c r="AU110">
        <v>512</v>
      </c>
      <c r="AV110">
        <v>229</v>
      </c>
      <c r="AW110">
        <v>5</v>
      </c>
      <c r="AX110">
        <v>2250</v>
      </c>
      <c r="AY110">
        <v>11103</v>
      </c>
      <c r="AZ110">
        <v>3</v>
      </c>
      <c r="BA110">
        <v>0</v>
      </c>
      <c r="BB110">
        <v>1181</v>
      </c>
      <c r="BC110">
        <v>1187</v>
      </c>
      <c r="BD110">
        <v>0</v>
      </c>
      <c r="BE110">
        <v>515</v>
      </c>
      <c r="BF110">
        <v>494</v>
      </c>
      <c r="BG110">
        <v>0</v>
      </c>
      <c r="BH110">
        <v>225</v>
      </c>
      <c r="BI110">
        <v>6</v>
      </c>
      <c r="BJ110">
        <v>2233</v>
      </c>
      <c r="BK110">
        <v>10959</v>
      </c>
      <c r="BL110">
        <v>3</v>
      </c>
      <c r="BM110">
        <v>0</v>
      </c>
      <c r="BN110">
        <v>1187</v>
      </c>
      <c r="BO110">
        <v>1178</v>
      </c>
      <c r="BP110">
        <v>0</v>
      </c>
      <c r="BQ110">
        <v>511</v>
      </c>
      <c r="BR110">
        <v>510</v>
      </c>
      <c r="BS110">
        <v>0</v>
      </c>
      <c r="BT110">
        <v>225</v>
      </c>
      <c r="BU110">
        <v>7</v>
      </c>
      <c r="BV110">
        <v>2239</v>
      </c>
      <c r="BW110">
        <v>10997</v>
      </c>
      <c r="BX110">
        <v>3</v>
      </c>
      <c r="BY110">
        <v>0</v>
      </c>
      <c r="BZ110">
        <v>1179</v>
      </c>
      <c r="CA110">
        <v>1179</v>
      </c>
      <c r="CB110">
        <v>0</v>
      </c>
      <c r="CC110">
        <v>501</v>
      </c>
      <c r="CD110">
        <v>490</v>
      </c>
      <c r="CE110">
        <v>0</v>
      </c>
      <c r="CF110">
        <v>225</v>
      </c>
      <c r="CG110">
        <v>8</v>
      </c>
      <c r="CH110">
        <v>3336</v>
      </c>
      <c r="CI110">
        <v>16432</v>
      </c>
      <c r="CJ110">
        <v>3</v>
      </c>
      <c r="CK110">
        <v>0</v>
      </c>
      <c r="CL110">
        <v>2374</v>
      </c>
      <c r="CM110">
        <v>1182</v>
      </c>
      <c r="CN110">
        <v>509</v>
      </c>
      <c r="CO110">
        <v>502</v>
      </c>
      <c r="CP110">
        <v>226</v>
      </c>
      <c r="CQ110">
        <v>9</v>
      </c>
      <c r="CR110">
        <v>1593</v>
      </c>
      <c r="CS110">
        <v>7789</v>
      </c>
      <c r="CT110">
        <v>3</v>
      </c>
      <c r="CU110">
        <v>0</v>
      </c>
      <c r="CV110">
        <v>842</v>
      </c>
      <c r="CW110">
        <v>852</v>
      </c>
      <c r="CX110">
        <v>363</v>
      </c>
      <c r="CY110">
        <v>372</v>
      </c>
      <c r="CZ110">
        <v>224</v>
      </c>
      <c r="DA110">
        <v>1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1642</v>
      </c>
    </row>
    <row r="111" spans="1:119" x14ac:dyDescent="0.25">
      <c r="A111">
        <v>200318</v>
      </c>
      <c r="B111" s="1">
        <v>0.61805555555555558</v>
      </c>
      <c r="C111">
        <v>1</v>
      </c>
      <c r="D111">
        <v>1958</v>
      </c>
      <c r="E111">
        <v>11340</v>
      </c>
      <c r="F111">
        <v>3</v>
      </c>
      <c r="G111">
        <v>0</v>
      </c>
      <c r="H111">
        <v>692</v>
      </c>
      <c r="I111">
        <v>699</v>
      </c>
      <c r="J111">
        <v>702</v>
      </c>
      <c r="K111">
        <v>367</v>
      </c>
      <c r="L111">
        <v>384</v>
      </c>
      <c r="M111">
        <v>382</v>
      </c>
      <c r="N111">
        <v>225</v>
      </c>
      <c r="O111">
        <v>2</v>
      </c>
      <c r="P111">
        <v>1922</v>
      </c>
      <c r="Q111">
        <v>6968</v>
      </c>
      <c r="R111">
        <v>3</v>
      </c>
      <c r="S111">
        <v>0</v>
      </c>
      <c r="T111">
        <v>683</v>
      </c>
      <c r="U111">
        <v>689</v>
      </c>
      <c r="V111">
        <v>699</v>
      </c>
      <c r="W111">
        <v>375</v>
      </c>
      <c r="X111">
        <v>371</v>
      </c>
      <c r="Y111">
        <v>390</v>
      </c>
      <c r="Z111">
        <v>225</v>
      </c>
      <c r="AA111">
        <v>3</v>
      </c>
      <c r="AB111">
        <v>1873</v>
      </c>
      <c r="AC111">
        <v>10985</v>
      </c>
      <c r="AD111">
        <v>3</v>
      </c>
      <c r="AE111">
        <v>0</v>
      </c>
      <c r="AF111">
        <v>621</v>
      </c>
      <c r="AG111">
        <v>691</v>
      </c>
      <c r="AH111">
        <v>685</v>
      </c>
      <c r="AI111">
        <v>376</v>
      </c>
      <c r="AJ111">
        <v>388</v>
      </c>
      <c r="AK111">
        <v>381</v>
      </c>
      <c r="AL111">
        <v>225</v>
      </c>
      <c r="AM111">
        <v>4</v>
      </c>
      <c r="AN111">
        <v>2514</v>
      </c>
      <c r="AO111">
        <v>14597</v>
      </c>
      <c r="AP111">
        <v>3</v>
      </c>
      <c r="AQ111">
        <v>0</v>
      </c>
      <c r="AR111">
        <v>1748</v>
      </c>
      <c r="AS111">
        <v>901</v>
      </c>
      <c r="AT111">
        <v>511</v>
      </c>
      <c r="AU111">
        <v>505</v>
      </c>
      <c r="AV111">
        <v>229</v>
      </c>
      <c r="AW111">
        <v>5</v>
      </c>
      <c r="AX111">
        <v>1841</v>
      </c>
      <c r="AY111">
        <v>10900</v>
      </c>
      <c r="AZ111">
        <v>3</v>
      </c>
      <c r="BA111">
        <v>0</v>
      </c>
      <c r="BB111">
        <v>969</v>
      </c>
      <c r="BC111">
        <v>972</v>
      </c>
      <c r="BD111">
        <v>0</v>
      </c>
      <c r="BE111">
        <v>507</v>
      </c>
      <c r="BF111">
        <v>494</v>
      </c>
      <c r="BG111">
        <v>0</v>
      </c>
      <c r="BH111">
        <v>225</v>
      </c>
      <c r="BI111">
        <v>6</v>
      </c>
      <c r="BJ111">
        <v>1853</v>
      </c>
      <c r="BK111">
        <v>10755</v>
      </c>
      <c r="BL111">
        <v>3</v>
      </c>
      <c r="BM111">
        <v>0</v>
      </c>
      <c r="BN111">
        <v>986</v>
      </c>
      <c r="BO111">
        <v>976</v>
      </c>
      <c r="BP111">
        <v>0</v>
      </c>
      <c r="BQ111">
        <v>502</v>
      </c>
      <c r="BR111">
        <v>502</v>
      </c>
      <c r="BS111">
        <v>0</v>
      </c>
      <c r="BT111">
        <v>225</v>
      </c>
      <c r="BU111">
        <v>7</v>
      </c>
      <c r="BV111">
        <v>1845</v>
      </c>
      <c r="BW111">
        <v>10795</v>
      </c>
      <c r="BX111">
        <v>3</v>
      </c>
      <c r="BY111">
        <v>0</v>
      </c>
      <c r="BZ111">
        <v>978</v>
      </c>
      <c r="CA111">
        <v>976</v>
      </c>
      <c r="CB111">
        <v>0</v>
      </c>
      <c r="CC111">
        <v>502</v>
      </c>
      <c r="CD111">
        <v>493</v>
      </c>
      <c r="CE111">
        <v>0</v>
      </c>
      <c r="CF111">
        <v>225</v>
      </c>
      <c r="CG111">
        <v>8</v>
      </c>
      <c r="CH111">
        <v>2783</v>
      </c>
      <c r="CI111">
        <v>16185</v>
      </c>
      <c r="CJ111">
        <v>3</v>
      </c>
      <c r="CK111">
        <v>0</v>
      </c>
      <c r="CL111">
        <v>2001</v>
      </c>
      <c r="CM111">
        <v>992</v>
      </c>
      <c r="CN111">
        <v>512</v>
      </c>
      <c r="CO111">
        <v>496</v>
      </c>
      <c r="CP111">
        <v>225</v>
      </c>
      <c r="CQ111">
        <v>9</v>
      </c>
      <c r="CR111">
        <v>1329</v>
      </c>
      <c r="CS111">
        <v>7647</v>
      </c>
      <c r="CT111">
        <v>3</v>
      </c>
      <c r="CU111">
        <v>0</v>
      </c>
      <c r="CV111">
        <v>719</v>
      </c>
      <c r="CW111">
        <v>713</v>
      </c>
      <c r="CX111">
        <v>372</v>
      </c>
      <c r="CY111">
        <v>370</v>
      </c>
      <c r="CZ111">
        <v>224</v>
      </c>
      <c r="DA111">
        <v>1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7918</v>
      </c>
    </row>
    <row r="112" spans="1:119" x14ac:dyDescent="0.25">
      <c r="A112">
        <v>200318</v>
      </c>
      <c r="B112" s="1">
        <v>0.61458333333333337</v>
      </c>
      <c r="C112">
        <v>1</v>
      </c>
      <c r="D112">
        <v>2414</v>
      </c>
      <c r="E112">
        <v>11184</v>
      </c>
      <c r="F112">
        <v>3</v>
      </c>
      <c r="G112">
        <v>0</v>
      </c>
      <c r="H112">
        <v>843</v>
      </c>
      <c r="I112">
        <v>853</v>
      </c>
      <c r="J112">
        <v>857</v>
      </c>
      <c r="K112">
        <v>366</v>
      </c>
      <c r="L112">
        <v>381</v>
      </c>
      <c r="M112">
        <v>388</v>
      </c>
      <c r="N112">
        <v>225</v>
      </c>
      <c r="O112">
        <v>2</v>
      </c>
      <c r="P112">
        <v>2358</v>
      </c>
      <c r="Q112">
        <v>6816</v>
      </c>
      <c r="R112">
        <v>3</v>
      </c>
      <c r="S112">
        <v>0</v>
      </c>
      <c r="T112">
        <v>827</v>
      </c>
      <c r="U112">
        <v>840</v>
      </c>
      <c r="V112">
        <v>847</v>
      </c>
      <c r="W112">
        <v>383</v>
      </c>
      <c r="X112">
        <v>383</v>
      </c>
      <c r="Y112">
        <v>386</v>
      </c>
      <c r="Z112">
        <v>225</v>
      </c>
      <c r="AA112">
        <v>3</v>
      </c>
      <c r="AB112">
        <v>2310</v>
      </c>
      <c r="AC112">
        <v>10837</v>
      </c>
      <c r="AD112">
        <v>3</v>
      </c>
      <c r="AE112">
        <v>0</v>
      </c>
      <c r="AF112">
        <v>761</v>
      </c>
      <c r="AG112">
        <v>841</v>
      </c>
      <c r="AH112">
        <v>837</v>
      </c>
      <c r="AI112">
        <v>389</v>
      </c>
      <c r="AJ112">
        <v>390</v>
      </c>
      <c r="AK112">
        <v>378</v>
      </c>
      <c r="AL112">
        <v>225</v>
      </c>
      <c r="AM112">
        <v>4</v>
      </c>
      <c r="AN112">
        <v>3096</v>
      </c>
      <c r="AO112">
        <v>14390</v>
      </c>
      <c r="AP112">
        <v>3</v>
      </c>
      <c r="AQ112">
        <v>0</v>
      </c>
      <c r="AR112">
        <v>2130</v>
      </c>
      <c r="AS112">
        <v>1098</v>
      </c>
      <c r="AT112">
        <v>515</v>
      </c>
      <c r="AU112">
        <v>508</v>
      </c>
      <c r="AV112">
        <v>229</v>
      </c>
      <c r="AW112">
        <v>5</v>
      </c>
      <c r="AX112">
        <v>2267</v>
      </c>
      <c r="AY112">
        <v>10757</v>
      </c>
      <c r="AZ112">
        <v>3</v>
      </c>
      <c r="BA112">
        <v>0</v>
      </c>
      <c r="BB112">
        <v>1194</v>
      </c>
      <c r="BC112">
        <v>1197</v>
      </c>
      <c r="BD112">
        <v>0</v>
      </c>
      <c r="BE112">
        <v>509</v>
      </c>
      <c r="BF112">
        <v>503</v>
      </c>
      <c r="BG112">
        <v>0</v>
      </c>
      <c r="BH112">
        <v>225</v>
      </c>
      <c r="BI112">
        <v>6</v>
      </c>
      <c r="BJ112">
        <v>2270</v>
      </c>
      <c r="BK112">
        <v>10612</v>
      </c>
      <c r="BL112">
        <v>3</v>
      </c>
      <c r="BM112">
        <v>0</v>
      </c>
      <c r="BN112">
        <v>1202</v>
      </c>
      <c r="BO112">
        <v>1192</v>
      </c>
      <c r="BP112">
        <v>0</v>
      </c>
      <c r="BQ112">
        <v>507</v>
      </c>
      <c r="BR112">
        <v>507</v>
      </c>
      <c r="BS112">
        <v>0</v>
      </c>
      <c r="BT112">
        <v>225</v>
      </c>
      <c r="BU112">
        <v>7</v>
      </c>
      <c r="BV112">
        <v>2254</v>
      </c>
      <c r="BW112">
        <v>10653</v>
      </c>
      <c r="BX112">
        <v>3</v>
      </c>
      <c r="BY112">
        <v>0</v>
      </c>
      <c r="BZ112">
        <v>1196</v>
      </c>
      <c r="CA112">
        <v>1195</v>
      </c>
      <c r="CB112">
        <v>0</v>
      </c>
      <c r="CC112">
        <v>496</v>
      </c>
      <c r="CD112">
        <v>506</v>
      </c>
      <c r="CE112">
        <v>0</v>
      </c>
      <c r="CF112">
        <v>225</v>
      </c>
      <c r="CG112">
        <v>8</v>
      </c>
      <c r="CH112">
        <v>3364</v>
      </c>
      <c r="CI112">
        <v>15918</v>
      </c>
      <c r="CJ112">
        <v>3</v>
      </c>
      <c r="CK112">
        <v>0</v>
      </c>
      <c r="CL112">
        <v>2403</v>
      </c>
      <c r="CM112">
        <v>1191</v>
      </c>
      <c r="CN112">
        <v>513</v>
      </c>
      <c r="CO112">
        <v>504</v>
      </c>
      <c r="CP112">
        <v>226</v>
      </c>
      <c r="CQ112">
        <v>9</v>
      </c>
      <c r="CR112">
        <v>1609</v>
      </c>
      <c r="CS112">
        <v>7544</v>
      </c>
      <c r="CT112">
        <v>3</v>
      </c>
      <c r="CU112">
        <v>0</v>
      </c>
      <c r="CV112">
        <v>865</v>
      </c>
      <c r="CW112">
        <v>866</v>
      </c>
      <c r="CX112">
        <v>372</v>
      </c>
      <c r="CY112">
        <v>385</v>
      </c>
      <c r="CZ112">
        <v>224</v>
      </c>
      <c r="DA112">
        <v>1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1942</v>
      </c>
    </row>
    <row r="113" spans="1:119" x14ac:dyDescent="0.25">
      <c r="A113">
        <v>200318</v>
      </c>
      <c r="B113" s="1">
        <v>0.61111111111111116</v>
      </c>
      <c r="C113">
        <v>1</v>
      </c>
      <c r="D113">
        <v>2222</v>
      </c>
      <c r="E113">
        <v>10981</v>
      </c>
      <c r="F113">
        <v>3</v>
      </c>
      <c r="G113">
        <v>0</v>
      </c>
      <c r="H113">
        <v>784</v>
      </c>
      <c r="I113">
        <v>793</v>
      </c>
      <c r="J113">
        <v>799</v>
      </c>
      <c r="K113">
        <v>383</v>
      </c>
      <c r="L113">
        <v>377</v>
      </c>
      <c r="M113">
        <v>377</v>
      </c>
      <c r="N113">
        <v>225</v>
      </c>
      <c r="O113">
        <v>2</v>
      </c>
      <c r="P113">
        <v>2191</v>
      </c>
      <c r="Q113">
        <v>6617</v>
      </c>
      <c r="R113">
        <v>3</v>
      </c>
      <c r="S113">
        <v>0</v>
      </c>
      <c r="T113">
        <v>772</v>
      </c>
      <c r="U113">
        <v>787</v>
      </c>
      <c r="V113">
        <v>797</v>
      </c>
      <c r="W113">
        <v>378</v>
      </c>
      <c r="X113">
        <v>387</v>
      </c>
      <c r="Y113">
        <v>388</v>
      </c>
      <c r="Z113">
        <v>225</v>
      </c>
      <c r="AA113">
        <v>3</v>
      </c>
      <c r="AB113">
        <v>2156</v>
      </c>
      <c r="AC113">
        <v>10643</v>
      </c>
      <c r="AD113">
        <v>3</v>
      </c>
      <c r="AE113">
        <v>0</v>
      </c>
      <c r="AF113">
        <v>717</v>
      </c>
      <c r="AG113">
        <v>781</v>
      </c>
      <c r="AH113">
        <v>782</v>
      </c>
      <c r="AI113">
        <v>387</v>
      </c>
      <c r="AJ113">
        <v>396</v>
      </c>
      <c r="AK113">
        <v>381</v>
      </c>
      <c r="AL113">
        <v>224</v>
      </c>
      <c r="AM113">
        <v>4</v>
      </c>
      <c r="AN113">
        <v>2862</v>
      </c>
      <c r="AO113">
        <v>14128</v>
      </c>
      <c r="AP113">
        <v>3</v>
      </c>
      <c r="AQ113">
        <v>0</v>
      </c>
      <c r="AR113">
        <v>1980</v>
      </c>
      <c r="AS113">
        <v>1026</v>
      </c>
      <c r="AT113">
        <v>505</v>
      </c>
      <c r="AU113">
        <v>502</v>
      </c>
      <c r="AV113">
        <v>229</v>
      </c>
      <c r="AW113">
        <v>5</v>
      </c>
      <c r="AX113">
        <v>2102</v>
      </c>
      <c r="AY113">
        <v>10568</v>
      </c>
      <c r="AZ113">
        <v>3</v>
      </c>
      <c r="BA113">
        <v>0</v>
      </c>
      <c r="BB113">
        <v>1091</v>
      </c>
      <c r="BC113">
        <v>1104</v>
      </c>
      <c r="BD113">
        <v>0</v>
      </c>
      <c r="BE113">
        <v>506</v>
      </c>
      <c r="BF113">
        <v>512</v>
      </c>
      <c r="BG113">
        <v>0</v>
      </c>
      <c r="BH113">
        <v>225</v>
      </c>
      <c r="BI113">
        <v>6</v>
      </c>
      <c r="BJ113">
        <v>2134</v>
      </c>
      <c r="BK113">
        <v>10423</v>
      </c>
      <c r="BL113">
        <v>3</v>
      </c>
      <c r="BM113">
        <v>0</v>
      </c>
      <c r="BN113">
        <v>1129</v>
      </c>
      <c r="BO113">
        <v>1116</v>
      </c>
      <c r="BP113">
        <v>0</v>
      </c>
      <c r="BQ113">
        <v>515</v>
      </c>
      <c r="BR113">
        <v>519</v>
      </c>
      <c r="BS113">
        <v>0</v>
      </c>
      <c r="BT113">
        <v>225</v>
      </c>
      <c r="BU113">
        <v>7</v>
      </c>
      <c r="BV113">
        <v>2091</v>
      </c>
      <c r="BW113">
        <v>10465</v>
      </c>
      <c r="BX113">
        <v>3</v>
      </c>
      <c r="BY113">
        <v>0</v>
      </c>
      <c r="BZ113">
        <v>1091</v>
      </c>
      <c r="CA113">
        <v>1099</v>
      </c>
      <c r="CB113">
        <v>0</v>
      </c>
      <c r="CC113">
        <v>506</v>
      </c>
      <c r="CD113">
        <v>496</v>
      </c>
      <c r="CE113">
        <v>0</v>
      </c>
      <c r="CF113">
        <v>225</v>
      </c>
      <c r="CG113">
        <v>8</v>
      </c>
      <c r="CH113">
        <v>3133</v>
      </c>
      <c r="CI113">
        <v>15634</v>
      </c>
      <c r="CJ113">
        <v>3</v>
      </c>
      <c r="CK113">
        <v>0</v>
      </c>
      <c r="CL113">
        <v>2204</v>
      </c>
      <c r="CM113">
        <v>1112</v>
      </c>
      <c r="CN113">
        <v>517</v>
      </c>
      <c r="CO113">
        <v>518</v>
      </c>
      <c r="CP113">
        <v>225</v>
      </c>
      <c r="CQ113">
        <v>9</v>
      </c>
      <c r="CR113">
        <v>1490</v>
      </c>
      <c r="CS113">
        <v>7410</v>
      </c>
      <c r="CT113">
        <v>3</v>
      </c>
      <c r="CU113">
        <v>0</v>
      </c>
      <c r="CV113">
        <v>786</v>
      </c>
      <c r="CW113">
        <v>797</v>
      </c>
      <c r="CX113">
        <v>381</v>
      </c>
      <c r="CY113">
        <v>382</v>
      </c>
      <c r="CZ113">
        <v>224</v>
      </c>
      <c r="DA113">
        <v>1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0381</v>
      </c>
    </row>
    <row r="114" spans="1:119" x14ac:dyDescent="0.25">
      <c r="A114">
        <v>200318</v>
      </c>
      <c r="B114" s="1">
        <v>0.60763888888888884</v>
      </c>
      <c r="C114">
        <v>1</v>
      </c>
      <c r="D114">
        <v>2304</v>
      </c>
      <c r="E114">
        <v>10795</v>
      </c>
      <c r="F114">
        <v>3</v>
      </c>
      <c r="G114">
        <v>0</v>
      </c>
      <c r="H114">
        <v>796</v>
      </c>
      <c r="I114">
        <v>814</v>
      </c>
      <c r="J114">
        <v>824</v>
      </c>
      <c r="K114">
        <v>383</v>
      </c>
      <c r="L114">
        <v>380</v>
      </c>
      <c r="M114">
        <v>391</v>
      </c>
      <c r="N114">
        <v>225</v>
      </c>
      <c r="O114">
        <v>2</v>
      </c>
      <c r="P114">
        <v>2233</v>
      </c>
      <c r="Q114">
        <v>6434</v>
      </c>
      <c r="R114">
        <v>3</v>
      </c>
      <c r="S114">
        <v>0</v>
      </c>
      <c r="T114">
        <v>773</v>
      </c>
      <c r="U114">
        <v>794</v>
      </c>
      <c r="V114">
        <v>806</v>
      </c>
      <c r="W114">
        <v>386</v>
      </c>
      <c r="X114">
        <v>385</v>
      </c>
      <c r="Y114">
        <v>389</v>
      </c>
      <c r="Z114">
        <v>225</v>
      </c>
      <c r="AA114">
        <v>3</v>
      </c>
      <c r="AB114">
        <v>2188</v>
      </c>
      <c r="AC114">
        <v>10464</v>
      </c>
      <c r="AD114">
        <v>3</v>
      </c>
      <c r="AE114">
        <v>0</v>
      </c>
      <c r="AF114">
        <v>720</v>
      </c>
      <c r="AG114">
        <v>790</v>
      </c>
      <c r="AH114">
        <v>792</v>
      </c>
      <c r="AI114">
        <v>389</v>
      </c>
      <c r="AJ114">
        <v>395</v>
      </c>
      <c r="AK114">
        <v>384</v>
      </c>
      <c r="AL114">
        <v>224</v>
      </c>
      <c r="AM114">
        <v>4</v>
      </c>
      <c r="AN114">
        <v>2910</v>
      </c>
      <c r="AO114">
        <v>13892</v>
      </c>
      <c r="AP114">
        <v>3</v>
      </c>
      <c r="AQ114">
        <v>0</v>
      </c>
      <c r="AR114">
        <v>1997</v>
      </c>
      <c r="AS114">
        <v>1035</v>
      </c>
      <c r="AT114">
        <v>514</v>
      </c>
      <c r="AU114">
        <v>513</v>
      </c>
      <c r="AV114">
        <v>229</v>
      </c>
      <c r="AW114">
        <v>5</v>
      </c>
      <c r="AX114">
        <v>2181</v>
      </c>
      <c r="AY114">
        <v>10392</v>
      </c>
      <c r="AZ114">
        <v>3</v>
      </c>
      <c r="BA114">
        <v>0</v>
      </c>
      <c r="BB114">
        <v>1135</v>
      </c>
      <c r="BC114">
        <v>1149</v>
      </c>
      <c r="BD114">
        <v>0</v>
      </c>
      <c r="BE114">
        <v>505</v>
      </c>
      <c r="BF114">
        <v>509</v>
      </c>
      <c r="BG114">
        <v>0</v>
      </c>
      <c r="BH114">
        <v>225</v>
      </c>
      <c r="BI114">
        <v>6</v>
      </c>
      <c r="BJ114">
        <v>2185</v>
      </c>
      <c r="BK114">
        <v>10243</v>
      </c>
      <c r="BL114">
        <v>3</v>
      </c>
      <c r="BM114">
        <v>0</v>
      </c>
      <c r="BN114">
        <v>1161</v>
      </c>
      <c r="BO114">
        <v>1146</v>
      </c>
      <c r="BP114">
        <v>0</v>
      </c>
      <c r="BQ114">
        <v>515</v>
      </c>
      <c r="BR114">
        <v>513</v>
      </c>
      <c r="BS114">
        <v>0</v>
      </c>
      <c r="BT114">
        <v>225</v>
      </c>
      <c r="BU114">
        <v>7</v>
      </c>
      <c r="BV114">
        <v>2152</v>
      </c>
      <c r="BW114">
        <v>10290</v>
      </c>
      <c r="BX114">
        <v>3</v>
      </c>
      <c r="BY114">
        <v>0</v>
      </c>
      <c r="BZ114">
        <v>1127</v>
      </c>
      <c r="CA114">
        <v>1140</v>
      </c>
      <c r="CB114">
        <v>0</v>
      </c>
      <c r="CC114">
        <v>510</v>
      </c>
      <c r="CD114">
        <v>504</v>
      </c>
      <c r="CE114">
        <v>0</v>
      </c>
      <c r="CF114">
        <v>225</v>
      </c>
      <c r="CG114">
        <v>8</v>
      </c>
      <c r="CH114">
        <v>3221</v>
      </c>
      <c r="CI114">
        <v>15368</v>
      </c>
      <c r="CJ114">
        <v>3</v>
      </c>
      <c r="CK114">
        <v>0</v>
      </c>
      <c r="CL114">
        <v>2282</v>
      </c>
      <c r="CM114">
        <v>1150</v>
      </c>
      <c r="CN114">
        <v>522</v>
      </c>
      <c r="CO114">
        <v>512</v>
      </c>
      <c r="CP114">
        <v>226</v>
      </c>
      <c r="CQ114">
        <v>9</v>
      </c>
      <c r="CR114">
        <v>1530</v>
      </c>
      <c r="CS114">
        <v>7285</v>
      </c>
      <c r="CT114">
        <v>3</v>
      </c>
      <c r="CU114">
        <v>0</v>
      </c>
      <c r="CV114">
        <v>808</v>
      </c>
      <c r="CW114">
        <v>822</v>
      </c>
      <c r="CX114">
        <v>380</v>
      </c>
      <c r="CY114">
        <v>388</v>
      </c>
      <c r="CZ114">
        <v>224</v>
      </c>
      <c r="DA114">
        <v>1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0904</v>
      </c>
    </row>
    <row r="115" spans="1:119" x14ac:dyDescent="0.25">
      <c r="A115">
        <v>200318</v>
      </c>
      <c r="B115" s="1">
        <v>0.60416666666666663</v>
      </c>
      <c r="C115">
        <v>1</v>
      </c>
      <c r="D115">
        <v>1788</v>
      </c>
      <c r="E115">
        <v>10592</v>
      </c>
      <c r="F115">
        <v>3</v>
      </c>
      <c r="G115">
        <v>0</v>
      </c>
      <c r="H115">
        <v>622</v>
      </c>
      <c r="I115">
        <v>629</v>
      </c>
      <c r="J115">
        <v>640</v>
      </c>
      <c r="K115">
        <v>382</v>
      </c>
      <c r="L115">
        <v>383</v>
      </c>
      <c r="M115">
        <v>385</v>
      </c>
      <c r="N115">
        <v>225</v>
      </c>
      <c r="O115">
        <v>2</v>
      </c>
      <c r="P115">
        <v>1747</v>
      </c>
      <c r="Q115">
        <v>6235</v>
      </c>
      <c r="R115">
        <v>3</v>
      </c>
      <c r="S115">
        <v>0</v>
      </c>
      <c r="T115">
        <v>617</v>
      </c>
      <c r="U115">
        <v>621</v>
      </c>
      <c r="V115">
        <v>629</v>
      </c>
      <c r="W115">
        <v>384</v>
      </c>
      <c r="X115">
        <v>389</v>
      </c>
      <c r="Y115">
        <v>392</v>
      </c>
      <c r="Z115">
        <v>225</v>
      </c>
      <c r="AA115">
        <v>3</v>
      </c>
      <c r="AB115">
        <v>1705</v>
      </c>
      <c r="AC115">
        <v>10268</v>
      </c>
      <c r="AD115">
        <v>3</v>
      </c>
      <c r="AE115">
        <v>0</v>
      </c>
      <c r="AF115">
        <v>574</v>
      </c>
      <c r="AG115">
        <v>615</v>
      </c>
      <c r="AH115">
        <v>608</v>
      </c>
      <c r="AI115">
        <v>389</v>
      </c>
      <c r="AJ115">
        <v>389</v>
      </c>
      <c r="AK115">
        <v>382</v>
      </c>
      <c r="AL115">
        <v>225</v>
      </c>
      <c r="AM115">
        <v>4</v>
      </c>
      <c r="AN115">
        <v>2285</v>
      </c>
      <c r="AO115">
        <v>13646</v>
      </c>
      <c r="AP115">
        <v>3</v>
      </c>
      <c r="AQ115">
        <v>0</v>
      </c>
      <c r="AR115">
        <v>1578</v>
      </c>
      <c r="AS115">
        <v>807</v>
      </c>
      <c r="AT115">
        <v>508</v>
      </c>
      <c r="AU115">
        <v>515</v>
      </c>
      <c r="AV115">
        <v>229</v>
      </c>
      <c r="AW115">
        <v>5</v>
      </c>
      <c r="AX115">
        <v>1707</v>
      </c>
      <c r="AY115">
        <v>10194</v>
      </c>
      <c r="AZ115">
        <v>3</v>
      </c>
      <c r="BA115">
        <v>0</v>
      </c>
      <c r="BB115">
        <v>910</v>
      </c>
      <c r="BC115">
        <v>908</v>
      </c>
      <c r="BD115">
        <v>0</v>
      </c>
      <c r="BE115">
        <v>511</v>
      </c>
      <c r="BF115">
        <v>507</v>
      </c>
      <c r="BG115">
        <v>0</v>
      </c>
      <c r="BH115">
        <v>225</v>
      </c>
      <c r="BI115">
        <v>6</v>
      </c>
      <c r="BJ115">
        <v>1678</v>
      </c>
      <c r="BK115">
        <v>10044</v>
      </c>
      <c r="BL115">
        <v>3</v>
      </c>
      <c r="BM115">
        <v>0</v>
      </c>
      <c r="BN115">
        <v>901</v>
      </c>
      <c r="BO115">
        <v>885</v>
      </c>
      <c r="BP115">
        <v>0</v>
      </c>
      <c r="BQ115">
        <v>517</v>
      </c>
      <c r="BR115">
        <v>505</v>
      </c>
      <c r="BS115">
        <v>0</v>
      </c>
      <c r="BT115">
        <v>225</v>
      </c>
      <c r="BU115">
        <v>7</v>
      </c>
      <c r="BV115">
        <v>1703</v>
      </c>
      <c r="BW115">
        <v>10095</v>
      </c>
      <c r="BX115">
        <v>3</v>
      </c>
      <c r="BY115">
        <v>0</v>
      </c>
      <c r="BZ115">
        <v>918</v>
      </c>
      <c r="CA115">
        <v>914</v>
      </c>
      <c r="CB115">
        <v>0</v>
      </c>
      <c r="CC115">
        <v>507</v>
      </c>
      <c r="CD115">
        <v>504</v>
      </c>
      <c r="CE115">
        <v>0</v>
      </c>
      <c r="CF115">
        <v>225</v>
      </c>
      <c r="CG115">
        <v>8</v>
      </c>
      <c r="CH115">
        <v>2525</v>
      </c>
      <c r="CI115">
        <v>15069</v>
      </c>
      <c r="CJ115">
        <v>3</v>
      </c>
      <c r="CK115">
        <v>0</v>
      </c>
      <c r="CL115">
        <v>1857</v>
      </c>
      <c r="CM115">
        <v>908</v>
      </c>
      <c r="CN115">
        <v>519</v>
      </c>
      <c r="CO115">
        <v>506</v>
      </c>
      <c r="CP115">
        <v>226</v>
      </c>
      <c r="CQ115">
        <v>9</v>
      </c>
      <c r="CR115">
        <v>1223</v>
      </c>
      <c r="CS115">
        <v>7147</v>
      </c>
      <c r="CT115">
        <v>3</v>
      </c>
      <c r="CU115">
        <v>0</v>
      </c>
      <c r="CV115">
        <v>665</v>
      </c>
      <c r="CW115">
        <v>666</v>
      </c>
      <c r="CX115">
        <v>385</v>
      </c>
      <c r="CY115">
        <v>390</v>
      </c>
      <c r="CZ115">
        <v>224</v>
      </c>
      <c r="DA115">
        <v>1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6361</v>
      </c>
    </row>
    <row r="116" spans="1:119" x14ac:dyDescent="0.25">
      <c r="A116">
        <v>200318</v>
      </c>
      <c r="B116" s="1">
        <v>0.60069444444444442</v>
      </c>
      <c r="C116">
        <v>1</v>
      </c>
      <c r="D116">
        <v>1308</v>
      </c>
      <c r="E116">
        <v>10462</v>
      </c>
      <c r="F116">
        <v>3</v>
      </c>
      <c r="G116">
        <v>0</v>
      </c>
      <c r="H116">
        <v>463</v>
      </c>
      <c r="I116">
        <v>467</v>
      </c>
      <c r="J116">
        <v>469</v>
      </c>
      <c r="K116">
        <v>381</v>
      </c>
      <c r="L116">
        <v>386</v>
      </c>
      <c r="M116">
        <v>386</v>
      </c>
      <c r="N116">
        <v>225</v>
      </c>
      <c r="O116">
        <v>2</v>
      </c>
      <c r="P116">
        <v>1288</v>
      </c>
      <c r="Q116">
        <v>6109</v>
      </c>
      <c r="R116">
        <v>3</v>
      </c>
      <c r="S116">
        <v>0</v>
      </c>
      <c r="T116">
        <v>460</v>
      </c>
      <c r="U116">
        <v>463</v>
      </c>
      <c r="V116">
        <v>469</v>
      </c>
      <c r="W116">
        <v>383</v>
      </c>
      <c r="X116">
        <v>384</v>
      </c>
      <c r="Y116">
        <v>387</v>
      </c>
      <c r="Z116">
        <v>224</v>
      </c>
      <c r="AA116">
        <v>3</v>
      </c>
      <c r="AB116">
        <v>1286</v>
      </c>
      <c r="AC116">
        <v>10146</v>
      </c>
      <c r="AD116">
        <v>3</v>
      </c>
      <c r="AE116">
        <v>0</v>
      </c>
      <c r="AF116">
        <v>443</v>
      </c>
      <c r="AG116">
        <v>467</v>
      </c>
      <c r="AH116">
        <v>459</v>
      </c>
      <c r="AI116">
        <v>386</v>
      </c>
      <c r="AJ116">
        <v>391</v>
      </c>
      <c r="AK116">
        <v>387</v>
      </c>
      <c r="AL116">
        <v>224</v>
      </c>
      <c r="AM116">
        <v>4</v>
      </c>
      <c r="AN116">
        <v>1719</v>
      </c>
      <c r="AO116">
        <v>13460</v>
      </c>
      <c r="AP116">
        <v>3</v>
      </c>
      <c r="AQ116">
        <v>0</v>
      </c>
      <c r="AR116">
        <v>1187</v>
      </c>
      <c r="AS116">
        <v>614</v>
      </c>
      <c r="AT116">
        <v>521</v>
      </c>
      <c r="AU116">
        <v>517</v>
      </c>
      <c r="AV116">
        <v>229</v>
      </c>
      <c r="AW116">
        <v>5</v>
      </c>
      <c r="AX116">
        <v>1178</v>
      </c>
      <c r="AY116">
        <v>10076</v>
      </c>
      <c r="AZ116">
        <v>3</v>
      </c>
      <c r="BA116">
        <v>0</v>
      </c>
      <c r="BB116">
        <v>616</v>
      </c>
      <c r="BC116">
        <v>625</v>
      </c>
      <c r="BD116">
        <v>0</v>
      </c>
      <c r="BE116">
        <v>511</v>
      </c>
      <c r="BF116">
        <v>509</v>
      </c>
      <c r="BG116">
        <v>0</v>
      </c>
      <c r="BH116">
        <v>225</v>
      </c>
      <c r="BI116">
        <v>6</v>
      </c>
      <c r="BJ116">
        <v>1180</v>
      </c>
      <c r="BK116">
        <v>9930</v>
      </c>
      <c r="BL116">
        <v>3</v>
      </c>
      <c r="BM116">
        <v>0</v>
      </c>
      <c r="BN116">
        <v>626</v>
      </c>
      <c r="BO116">
        <v>622</v>
      </c>
      <c r="BP116">
        <v>0</v>
      </c>
      <c r="BQ116">
        <v>517</v>
      </c>
      <c r="BR116">
        <v>514</v>
      </c>
      <c r="BS116">
        <v>0</v>
      </c>
      <c r="BT116">
        <v>224</v>
      </c>
      <c r="BU116">
        <v>7</v>
      </c>
      <c r="BV116">
        <v>1181</v>
      </c>
      <c r="BW116">
        <v>9980</v>
      </c>
      <c r="BX116">
        <v>3</v>
      </c>
      <c r="BY116">
        <v>0</v>
      </c>
      <c r="BZ116">
        <v>624</v>
      </c>
      <c r="CA116">
        <v>631</v>
      </c>
      <c r="CB116">
        <v>0</v>
      </c>
      <c r="CC116">
        <v>510</v>
      </c>
      <c r="CD116">
        <v>512</v>
      </c>
      <c r="CE116">
        <v>0</v>
      </c>
      <c r="CF116">
        <v>225</v>
      </c>
      <c r="CG116">
        <v>8</v>
      </c>
      <c r="CH116">
        <v>1776</v>
      </c>
      <c r="CI116">
        <v>14913</v>
      </c>
      <c r="CJ116">
        <v>3</v>
      </c>
      <c r="CK116">
        <v>0</v>
      </c>
      <c r="CL116">
        <v>1276</v>
      </c>
      <c r="CM116">
        <v>638</v>
      </c>
      <c r="CN116">
        <v>520</v>
      </c>
      <c r="CO116">
        <v>514</v>
      </c>
      <c r="CP116">
        <v>225</v>
      </c>
      <c r="CQ116">
        <v>9</v>
      </c>
      <c r="CR116">
        <v>850</v>
      </c>
      <c r="CS116">
        <v>7063</v>
      </c>
      <c r="CT116">
        <v>3</v>
      </c>
      <c r="CU116">
        <v>0</v>
      </c>
      <c r="CV116">
        <v>455</v>
      </c>
      <c r="CW116">
        <v>457</v>
      </c>
      <c r="CX116">
        <v>380</v>
      </c>
      <c r="CY116">
        <v>386</v>
      </c>
      <c r="CZ116">
        <v>223</v>
      </c>
      <c r="DA116">
        <v>1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1766</v>
      </c>
    </row>
    <row r="117" spans="1:119" x14ac:dyDescent="0.25">
      <c r="A117">
        <v>200318</v>
      </c>
      <c r="B117" s="1">
        <v>0.59722222222222221</v>
      </c>
      <c r="C117">
        <v>1</v>
      </c>
      <c r="D117">
        <v>1640</v>
      </c>
      <c r="E117">
        <v>10341</v>
      </c>
      <c r="F117">
        <v>3</v>
      </c>
      <c r="G117">
        <v>0</v>
      </c>
      <c r="H117">
        <v>590</v>
      </c>
      <c r="I117">
        <v>592</v>
      </c>
      <c r="J117">
        <v>592</v>
      </c>
      <c r="K117">
        <v>385</v>
      </c>
      <c r="L117">
        <v>389</v>
      </c>
      <c r="M117">
        <v>389</v>
      </c>
      <c r="N117">
        <v>225</v>
      </c>
      <c r="O117">
        <v>2</v>
      </c>
      <c r="P117">
        <v>1608</v>
      </c>
      <c r="Q117">
        <v>5991</v>
      </c>
      <c r="R117">
        <v>3</v>
      </c>
      <c r="S117">
        <v>0</v>
      </c>
      <c r="T117">
        <v>576</v>
      </c>
      <c r="U117">
        <v>585</v>
      </c>
      <c r="V117">
        <v>590</v>
      </c>
      <c r="W117">
        <v>376</v>
      </c>
      <c r="X117">
        <v>389</v>
      </c>
      <c r="Y117">
        <v>393</v>
      </c>
      <c r="Z117">
        <v>225</v>
      </c>
      <c r="AA117">
        <v>3</v>
      </c>
      <c r="AB117">
        <v>1605</v>
      </c>
      <c r="AC117">
        <v>10027</v>
      </c>
      <c r="AD117">
        <v>3</v>
      </c>
      <c r="AE117">
        <v>0</v>
      </c>
      <c r="AF117">
        <v>552</v>
      </c>
      <c r="AG117">
        <v>587</v>
      </c>
      <c r="AH117">
        <v>576</v>
      </c>
      <c r="AI117">
        <v>382</v>
      </c>
      <c r="AJ117">
        <v>394</v>
      </c>
      <c r="AK117">
        <v>381</v>
      </c>
      <c r="AL117">
        <v>224</v>
      </c>
      <c r="AM117">
        <v>4</v>
      </c>
      <c r="AN117">
        <v>2142</v>
      </c>
      <c r="AO117">
        <v>13315</v>
      </c>
      <c r="AP117">
        <v>3</v>
      </c>
      <c r="AQ117">
        <v>0</v>
      </c>
      <c r="AR117">
        <v>1495</v>
      </c>
      <c r="AS117">
        <v>770</v>
      </c>
      <c r="AT117">
        <v>529</v>
      </c>
      <c r="AU117">
        <v>526</v>
      </c>
      <c r="AV117">
        <v>229</v>
      </c>
      <c r="AW117">
        <v>5</v>
      </c>
      <c r="AX117">
        <v>1556</v>
      </c>
      <c r="AY117">
        <v>9966</v>
      </c>
      <c r="AZ117">
        <v>3</v>
      </c>
      <c r="BA117">
        <v>0</v>
      </c>
      <c r="BB117">
        <v>819</v>
      </c>
      <c r="BC117">
        <v>831</v>
      </c>
      <c r="BD117">
        <v>0</v>
      </c>
      <c r="BE117">
        <v>507</v>
      </c>
      <c r="BF117">
        <v>511</v>
      </c>
      <c r="BG117">
        <v>0</v>
      </c>
      <c r="BH117">
        <v>225</v>
      </c>
      <c r="BI117">
        <v>6</v>
      </c>
      <c r="BJ117">
        <v>1562</v>
      </c>
      <c r="BK117">
        <v>9816</v>
      </c>
      <c r="BL117">
        <v>3</v>
      </c>
      <c r="BM117">
        <v>0</v>
      </c>
      <c r="BN117">
        <v>838</v>
      </c>
      <c r="BO117">
        <v>829</v>
      </c>
      <c r="BP117">
        <v>0</v>
      </c>
      <c r="BQ117">
        <v>518</v>
      </c>
      <c r="BR117">
        <v>510</v>
      </c>
      <c r="BS117">
        <v>0</v>
      </c>
      <c r="BT117">
        <v>224</v>
      </c>
      <c r="BU117">
        <v>7</v>
      </c>
      <c r="BV117">
        <v>1571</v>
      </c>
      <c r="BW117">
        <v>9868</v>
      </c>
      <c r="BX117">
        <v>3</v>
      </c>
      <c r="BY117">
        <v>0</v>
      </c>
      <c r="BZ117">
        <v>831</v>
      </c>
      <c r="CA117">
        <v>836</v>
      </c>
      <c r="CB117">
        <v>0</v>
      </c>
      <c r="CC117">
        <v>506</v>
      </c>
      <c r="CD117">
        <v>502</v>
      </c>
      <c r="CE117">
        <v>0</v>
      </c>
      <c r="CF117">
        <v>225</v>
      </c>
      <c r="CG117">
        <v>8</v>
      </c>
      <c r="CH117">
        <v>2343</v>
      </c>
      <c r="CI117">
        <v>14791</v>
      </c>
      <c r="CJ117">
        <v>3</v>
      </c>
      <c r="CK117">
        <v>0</v>
      </c>
      <c r="CL117">
        <v>1684</v>
      </c>
      <c r="CM117">
        <v>846</v>
      </c>
      <c r="CN117">
        <v>526</v>
      </c>
      <c r="CO117">
        <v>527</v>
      </c>
      <c r="CP117">
        <v>225</v>
      </c>
      <c r="CQ117">
        <v>9</v>
      </c>
      <c r="CR117">
        <v>1117</v>
      </c>
      <c r="CS117">
        <v>6983</v>
      </c>
      <c r="CT117">
        <v>3</v>
      </c>
      <c r="CU117">
        <v>0</v>
      </c>
      <c r="CV117">
        <v>599</v>
      </c>
      <c r="CW117">
        <v>605</v>
      </c>
      <c r="CX117">
        <v>385</v>
      </c>
      <c r="CY117">
        <v>385</v>
      </c>
      <c r="CZ117">
        <v>224</v>
      </c>
      <c r="DA117">
        <v>1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5144</v>
      </c>
    </row>
    <row r="118" spans="1:119" x14ac:dyDescent="0.25">
      <c r="A118">
        <v>200318</v>
      </c>
      <c r="B118" s="1">
        <v>0.59375</v>
      </c>
      <c r="C118">
        <v>1</v>
      </c>
      <c r="D118">
        <v>843</v>
      </c>
      <c r="E118">
        <v>10215</v>
      </c>
      <c r="F118">
        <v>3</v>
      </c>
      <c r="G118">
        <v>0</v>
      </c>
      <c r="H118">
        <v>303</v>
      </c>
      <c r="I118">
        <v>306</v>
      </c>
      <c r="J118">
        <v>308</v>
      </c>
      <c r="K118">
        <v>380</v>
      </c>
      <c r="L118">
        <v>377</v>
      </c>
      <c r="M118">
        <v>385</v>
      </c>
      <c r="N118">
        <v>225</v>
      </c>
      <c r="O118">
        <v>2</v>
      </c>
      <c r="P118">
        <v>831</v>
      </c>
      <c r="Q118">
        <v>5868</v>
      </c>
      <c r="R118">
        <v>3</v>
      </c>
      <c r="S118">
        <v>0</v>
      </c>
      <c r="T118">
        <v>301</v>
      </c>
      <c r="U118">
        <v>305</v>
      </c>
      <c r="V118">
        <v>310</v>
      </c>
      <c r="W118">
        <v>371</v>
      </c>
      <c r="X118">
        <v>374</v>
      </c>
      <c r="Y118">
        <v>385</v>
      </c>
      <c r="Z118">
        <v>225</v>
      </c>
      <c r="AA118">
        <v>3</v>
      </c>
      <c r="AB118">
        <v>830</v>
      </c>
      <c r="AC118">
        <v>9906</v>
      </c>
      <c r="AD118">
        <v>3</v>
      </c>
      <c r="AE118">
        <v>0</v>
      </c>
      <c r="AF118">
        <v>291</v>
      </c>
      <c r="AG118">
        <v>307</v>
      </c>
      <c r="AH118">
        <v>298</v>
      </c>
      <c r="AI118">
        <v>373</v>
      </c>
      <c r="AJ118">
        <v>383</v>
      </c>
      <c r="AK118">
        <v>370</v>
      </c>
      <c r="AL118">
        <v>224</v>
      </c>
      <c r="AM118">
        <v>4</v>
      </c>
      <c r="AN118">
        <v>1115</v>
      </c>
      <c r="AO118">
        <v>13138</v>
      </c>
      <c r="AP118">
        <v>3</v>
      </c>
      <c r="AQ118">
        <v>0</v>
      </c>
      <c r="AR118">
        <v>772</v>
      </c>
      <c r="AS118">
        <v>410</v>
      </c>
      <c r="AT118">
        <v>518</v>
      </c>
      <c r="AU118">
        <v>523</v>
      </c>
      <c r="AV118">
        <v>229</v>
      </c>
      <c r="AW118">
        <v>5</v>
      </c>
      <c r="AX118">
        <v>752</v>
      </c>
      <c r="AY118">
        <v>9850</v>
      </c>
      <c r="AZ118">
        <v>3</v>
      </c>
      <c r="BA118">
        <v>0</v>
      </c>
      <c r="BB118">
        <v>393</v>
      </c>
      <c r="BC118">
        <v>407</v>
      </c>
      <c r="BD118">
        <v>0</v>
      </c>
      <c r="BE118">
        <v>504</v>
      </c>
      <c r="BF118">
        <v>506</v>
      </c>
      <c r="BG118">
        <v>0</v>
      </c>
      <c r="BH118">
        <v>225</v>
      </c>
      <c r="BI118">
        <v>6</v>
      </c>
      <c r="BJ118">
        <v>764</v>
      </c>
      <c r="BK118">
        <v>9702</v>
      </c>
      <c r="BL118">
        <v>3</v>
      </c>
      <c r="BM118">
        <v>0</v>
      </c>
      <c r="BN118">
        <v>412</v>
      </c>
      <c r="BO118">
        <v>409</v>
      </c>
      <c r="BP118">
        <v>0</v>
      </c>
      <c r="BQ118">
        <v>511</v>
      </c>
      <c r="BR118">
        <v>500</v>
      </c>
      <c r="BS118">
        <v>0</v>
      </c>
      <c r="BT118">
        <v>224</v>
      </c>
      <c r="BU118">
        <v>7</v>
      </c>
      <c r="BV118">
        <v>765</v>
      </c>
      <c r="BW118">
        <v>9753</v>
      </c>
      <c r="BX118">
        <v>3</v>
      </c>
      <c r="BY118">
        <v>0</v>
      </c>
      <c r="BZ118">
        <v>411</v>
      </c>
      <c r="CA118">
        <v>416</v>
      </c>
      <c r="CB118">
        <v>0</v>
      </c>
      <c r="CC118">
        <v>501</v>
      </c>
      <c r="CD118">
        <v>505</v>
      </c>
      <c r="CE118">
        <v>0</v>
      </c>
      <c r="CF118">
        <v>224</v>
      </c>
      <c r="CG118">
        <v>8</v>
      </c>
      <c r="CH118">
        <v>1163</v>
      </c>
      <c r="CI118">
        <v>14575</v>
      </c>
      <c r="CJ118">
        <v>3</v>
      </c>
      <c r="CK118">
        <v>0</v>
      </c>
      <c r="CL118">
        <v>852</v>
      </c>
      <c r="CM118">
        <v>425</v>
      </c>
      <c r="CN118">
        <v>515</v>
      </c>
      <c r="CO118">
        <v>518</v>
      </c>
      <c r="CP118">
        <v>225</v>
      </c>
      <c r="CQ118">
        <v>9</v>
      </c>
      <c r="CR118">
        <v>550</v>
      </c>
      <c r="CS118">
        <v>6901</v>
      </c>
      <c r="CT118">
        <v>3</v>
      </c>
      <c r="CU118">
        <v>0</v>
      </c>
      <c r="CV118">
        <v>303</v>
      </c>
      <c r="CW118">
        <v>301</v>
      </c>
      <c r="CX118">
        <v>373</v>
      </c>
      <c r="CY118">
        <v>382</v>
      </c>
      <c r="CZ118">
        <v>223</v>
      </c>
      <c r="DA118">
        <v>1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7613</v>
      </c>
    </row>
    <row r="119" spans="1:119" x14ac:dyDescent="0.25">
      <c r="A119">
        <v>200318</v>
      </c>
      <c r="B119" s="1">
        <v>0.59027777777777779</v>
      </c>
      <c r="C119">
        <v>1</v>
      </c>
      <c r="D119">
        <v>952</v>
      </c>
      <c r="E119">
        <v>10149</v>
      </c>
      <c r="F119">
        <v>3</v>
      </c>
      <c r="G119">
        <v>0</v>
      </c>
      <c r="H119">
        <v>337</v>
      </c>
      <c r="I119">
        <v>343</v>
      </c>
      <c r="J119">
        <v>345</v>
      </c>
      <c r="K119">
        <v>381</v>
      </c>
      <c r="L119">
        <v>386</v>
      </c>
      <c r="M119">
        <v>385</v>
      </c>
      <c r="N119">
        <v>225</v>
      </c>
      <c r="O119">
        <v>2</v>
      </c>
      <c r="P119">
        <v>946</v>
      </c>
      <c r="Q119">
        <v>5803</v>
      </c>
      <c r="R119">
        <v>3</v>
      </c>
      <c r="S119">
        <v>0</v>
      </c>
      <c r="T119">
        <v>339</v>
      </c>
      <c r="U119">
        <v>343</v>
      </c>
      <c r="V119">
        <v>349</v>
      </c>
      <c r="W119">
        <v>382</v>
      </c>
      <c r="X119">
        <v>383</v>
      </c>
      <c r="Y119">
        <v>387</v>
      </c>
      <c r="Z119">
        <v>225</v>
      </c>
      <c r="AA119">
        <v>3</v>
      </c>
      <c r="AB119">
        <v>952</v>
      </c>
      <c r="AC119">
        <v>9841</v>
      </c>
      <c r="AD119">
        <v>3</v>
      </c>
      <c r="AE119">
        <v>0</v>
      </c>
      <c r="AF119">
        <v>331</v>
      </c>
      <c r="AG119">
        <v>348</v>
      </c>
      <c r="AH119">
        <v>340</v>
      </c>
      <c r="AI119">
        <v>381</v>
      </c>
      <c r="AJ119">
        <v>393</v>
      </c>
      <c r="AK119">
        <v>385</v>
      </c>
      <c r="AL119">
        <v>224</v>
      </c>
      <c r="AM119">
        <v>4</v>
      </c>
      <c r="AN119">
        <v>1274</v>
      </c>
      <c r="AO119">
        <v>13047</v>
      </c>
      <c r="AP119">
        <v>3</v>
      </c>
      <c r="AQ119">
        <v>0</v>
      </c>
      <c r="AR119">
        <v>871</v>
      </c>
      <c r="AS119">
        <v>460</v>
      </c>
      <c r="AT119">
        <v>524</v>
      </c>
      <c r="AU119">
        <v>522</v>
      </c>
      <c r="AV119">
        <v>229</v>
      </c>
      <c r="AW119">
        <v>5</v>
      </c>
      <c r="AX119">
        <v>799</v>
      </c>
      <c r="AY119">
        <v>9794</v>
      </c>
      <c r="AZ119">
        <v>3</v>
      </c>
      <c r="BA119">
        <v>0</v>
      </c>
      <c r="BB119">
        <v>414</v>
      </c>
      <c r="BC119">
        <v>426</v>
      </c>
      <c r="BD119">
        <v>0</v>
      </c>
      <c r="BE119">
        <v>508</v>
      </c>
      <c r="BF119">
        <v>510</v>
      </c>
      <c r="BG119">
        <v>0</v>
      </c>
      <c r="BH119">
        <v>225</v>
      </c>
      <c r="BI119">
        <v>6</v>
      </c>
      <c r="BJ119">
        <v>811</v>
      </c>
      <c r="BK119">
        <v>9646</v>
      </c>
      <c r="BL119">
        <v>3</v>
      </c>
      <c r="BM119">
        <v>0</v>
      </c>
      <c r="BN119">
        <v>432</v>
      </c>
      <c r="BO119">
        <v>431</v>
      </c>
      <c r="BP119">
        <v>0</v>
      </c>
      <c r="BQ119">
        <v>515</v>
      </c>
      <c r="BR119">
        <v>508</v>
      </c>
      <c r="BS119">
        <v>0</v>
      </c>
      <c r="BT119">
        <v>224</v>
      </c>
      <c r="BU119">
        <v>7</v>
      </c>
      <c r="BV119">
        <v>811</v>
      </c>
      <c r="BW119">
        <v>9696</v>
      </c>
      <c r="BX119">
        <v>3</v>
      </c>
      <c r="BY119">
        <v>0</v>
      </c>
      <c r="BZ119">
        <v>430</v>
      </c>
      <c r="CA119">
        <v>436</v>
      </c>
      <c r="CB119">
        <v>0</v>
      </c>
      <c r="CC119">
        <v>504</v>
      </c>
      <c r="CD119">
        <v>508</v>
      </c>
      <c r="CE119">
        <v>0</v>
      </c>
      <c r="CF119">
        <v>225</v>
      </c>
      <c r="CG119">
        <v>8</v>
      </c>
      <c r="CH119">
        <v>1240</v>
      </c>
      <c r="CI119">
        <v>14506</v>
      </c>
      <c r="CJ119">
        <v>3</v>
      </c>
      <c r="CK119">
        <v>0</v>
      </c>
      <c r="CL119">
        <v>896</v>
      </c>
      <c r="CM119">
        <v>448</v>
      </c>
      <c r="CN119">
        <v>527</v>
      </c>
      <c r="CO119">
        <v>511</v>
      </c>
      <c r="CP119">
        <v>225</v>
      </c>
      <c r="CQ119">
        <v>9</v>
      </c>
      <c r="CR119">
        <v>593</v>
      </c>
      <c r="CS119">
        <v>6860</v>
      </c>
      <c r="CT119">
        <v>3</v>
      </c>
      <c r="CU119">
        <v>0</v>
      </c>
      <c r="CV119">
        <v>321</v>
      </c>
      <c r="CW119">
        <v>321</v>
      </c>
      <c r="CX119">
        <v>381</v>
      </c>
      <c r="CY119">
        <v>387</v>
      </c>
      <c r="CZ119">
        <v>224</v>
      </c>
      <c r="DA119">
        <v>1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8378</v>
      </c>
    </row>
    <row r="120" spans="1:119" x14ac:dyDescent="0.25">
      <c r="A120">
        <v>200318</v>
      </c>
      <c r="B120" s="1">
        <v>0.58680555555555558</v>
      </c>
      <c r="C120">
        <v>1</v>
      </c>
      <c r="D120">
        <v>1091</v>
      </c>
      <c r="E120">
        <v>10065</v>
      </c>
      <c r="F120">
        <v>3</v>
      </c>
      <c r="G120">
        <v>0</v>
      </c>
      <c r="H120">
        <v>388</v>
      </c>
      <c r="I120">
        <v>394</v>
      </c>
      <c r="J120">
        <v>394</v>
      </c>
      <c r="K120">
        <v>380</v>
      </c>
      <c r="L120">
        <v>385</v>
      </c>
      <c r="M120">
        <v>380</v>
      </c>
      <c r="N120">
        <v>225</v>
      </c>
      <c r="O120">
        <v>2</v>
      </c>
      <c r="P120">
        <v>1084</v>
      </c>
      <c r="Q120">
        <v>5719</v>
      </c>
      <c r="R120">
        <v>3</v>
      </c>
      <c r="S120">
        <v>0</v>
      </c>
      <c r="T120">
        <v>388</v>
      </c>
      <c r="U120">
        <v>394</v>
      </c>
      <c r="V120">
        <v>397</v>
      </c>
      <c r="W120">
        <v>380</v>
      </c>
      <c r="X120">
        <v>377</v>
      </c>
      <c r="Y120">
        <v>382</v>
      </c>
      <c r="Z120">
        <v>225</v>
      </c>
      <c r="AA120">
        <v>3</v>
      </c>
      <c r="AB120">
        <v>1087</v>
      </c>
      <c r="AC120">
        <v>9756</v>
      </c>
      <c r="AD120">
        <v>3</v>
      </c>
      <c r="AE120">
        <v>0</v>
      </c>
      <c r="AF120">
        <v>376</v>
      </c>
      <c r="AG120">
        <v>400</v>
      </c>
      <c r="AH120">
        <v>389</v>
      </c>
      <c r="AI120">
        <v>381</v>
      </c>
      <c r="AJ120">
        <v>390</v>
      </c>
      <c r="AK120">
        <v>377</v>
      </c>
      <c r="AL120">
        <v>224</v>
      </c>
      <c r="AM120">
        <v>4</v>
      </c>
      <c r="AN120">
        <v>1469</v>
      </c>
      <c r="AO120">
        <v>12939</v>
      </c>
      <c r="AP120">
        <v>3</v>
      </c>
      <c r="AQ120">
        <v>0</v>
      </c>
      <c r="AR120">
        <v>1009</v>
      </c>
      <c r="AS120">
        <v>530</v>
      </c>
      <c r="AT120">
        <v>513</v>
      </c>
      <c r="AU120">
        <v>521</v>
      </c>
      <c r="AV120">
        <v>229</v>
      </c>
      <c r="AW120">
        <v>5</v>
      </c>
      <c r="AX120">
        <v>955</v>
      </c>
      <c r="AY120">
        <v>9722</v>
      </c>
      <c r="AZ120">
        <v>3</v>
      </c>
      <c r="BA120">
        <v>0</v>
      </c>
      <c r="BB120">
        <v>501</v>
      </c>
      <c r="BC120">
        <v>512</v>
      </c>
      <c r="BD120">
        <v>0</v>
      </c>
      <c r="BE120">
        <v>506</v>
      </c>
      <c r="BF120">
        <v>507</v>
      </c>
      <c r="BG120">
        <v>0</v>
      </c>
      <c r="BH120">
        <v>225</v>
      </c>
      <c r="BI120">
        <v>6</v>
      </c>
      <c r="BJ120">
        <v>962</v>
      </c>
      <c r="BK120">
        <v>9572</v>
      </c>
      <c r="BL120">
        <v>3</v>
      </c>
      <c r="BM120">
        <v>0</v>
      </c>
      <c r="BN120">
        <v>514</v>
      </c>
      <c r="BO120">
        <v>511</v>
      </c>
      <c r="BP120">
        <v>0</v>
      </c>
      <c r="BQ120">
        <v>511</v>
      </c>
      <c r="BR120">
        <v>505</v>
      </c>
      <c r="BS120">
        <v>0</v>
      </c>
      <c r="BT120">
        <v>224</v>
      </c>
      <c r="BU120">
        <v>7</v>
      </c>
      <c r="BV120">
        <v>966</v>
      </c>
      <c r="BW120">
        <v>9623</v>
      </c>
      <c r="BX120">
        <v>3</v>
      </c>
      <c r="BY120">
        <v>0</v>
      </c>
      <c r="BZ120">
        <v>514</v>
      </c>
      <c r="CA120">
        <v>519</v>
      </c>
      <c r="CB120">
        <v>0</v>
      </c>
      <c r="CC120">
        <v>503</v>
      </c>
      <c r="CD120">
        <v>506</v>
      </c>
      <c r="CE120">
        <v>0</v>
      </c>
      <c r="CF120">
        <v>225</v>
      </c>
      <c r="CG120">
        <v>8</v>
      </c>
      <c r="CH120">
        <v>1460</v>
      </c>
      <c r="CI120">
        <v>14375</v>
      </c>
      <c r="CJ120">
        <v>3</v>
      </c>
      <c r="CK120">
        <v>0</v>
      </c>
      <c r="CL120">
        <v>1063</v>
      </c>
      <c r="CM120">
        <v>532</v>
      </c>
      <c r="CN120">
        <v>509</v>
      </c>
      <c r="CO120">
        <v>520</v>
      </c>
      <c r="CP120">
        <v>225</v>
      </c>
      <c r="CQ120">
        <v>9</v>
      </c>
      <c r="CR120">
        <v>699</v>
      </c>
      <c r="CS120">
        <v>6807</v>
      </c>
      <c r="CT120">
        <v>3</v>
      </c>
      <c r="CU120">
        <v>0</v>
      </c>
      <c r="CV120">
        <v>382</v>
      </c>
      <c r="CW120">
        <v>378</v>
      </c>
      <c r="CX120">
        <v>378</v>
      </c>
      <c r="CY120">
        <v>377</v>
      </c>
      <c r="CZ120">
        <v>224</v>
      </c>
      <c r="DA120">
        <v>1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9773</v>
      </c>
    </row>
    <row r="121" spans="1:119" x14ac:dyDescent="0.25">
      <c r="A121">
        <v>200318</v>
      </c>
      <c r="B121" s="1">
        <v>0.58333333333333337</v>
      </c>
      <c r="C121">
        <v>1</v>
      </c>
      <c r="D121">
        <v>480</v>
      </c>
      <c r="E121">
        <v>9980</v>
      </c>
      <c r="F121">
        <v>3</v>
      </c>
      <c r="G121">
        <v>0</v>
      </c>
      <c r="H121">
        <v>179</v>
      </c>
      <c r="I121">
        <v>180</v>
      </c>
      <c r="J121">
        <v>179</v>
      </c>
      <c r="K121">
        <v>363</v>
      </c>
      <c r="L121">
        <v>363</v>
      </c>
      <c r="M121">
        <v>361</v>
      </c>
      <c r="N121">
        <v>225</v>
      </c>
      <c r="O121">
        <v>2</v>
      </c>
      <c r="P121">
        <v>474</v>
      </c>
      <c r="Q121">
        <v>5635</v>
      </c>
      <c r="R121">
        <v>3</v>
      </c>
      <c r="S121">
        <v>0</v>
      </c>
      <c r="T121">
        <v>178</v>
      </c>
      <c r="U121">
        <v>179</v>
      </c>
      <c r="V121">
        <v>181</v>
      </c>
      <c r="W121">
        <v>363</v>
      </c>
      <c r="X121">
        <v>356</v>
      </c>
      <c r="Y121">
        <v>368</v>
      </c>
      <c r="Z121">
        <v>224</v>
      </c>
      <c r="AA121">
        <v>3</v>
      </c>
      <c r="AB121">
        <v>468</v>
      </c>
      <c r="AC121">
        <v>9673</v>
      </c>
      <c r="AD121">
        <v>3</v>
      </c>
      <c r="AE121">
        <v>0</v>
      </c>
      <c r="AF121">
        <v>169</v>
      </c>
      <c r="AG121">
        <v>180</v>
      </c>
      <c r="AH121">
        <v>172</v>
      </c>
      <c r="AI121">
        <v>351</v>
      </c>
      <c r="AJ121">
        <v>371</v>
      </c>
      <c r="AK121">
        <v>357</v>
      </c>
      <c r="AL121">
        <v>224</v>
      </c>
      <c r="AM121">
        <v>4</v>
      </c>
      <c r="AN121">
        <v>646</v>
      </c>
      <c r="AO121">
        <v>12819</v>
      </c>
      <c r="AP121">
        <v>3</v>
      </c>
      <c r="AQ121">
        <v>0</v>
      </c>
      <c r="AR121">
        <v>442</v>
      </c>
      <c r="AS121">
        <v>244</v>
      </c>
      <c r="AT121">
        <v>493</v>
      </c>
      <c r="AU121">
        <v>502</v>
      </c>
      <c r="AV121">
        <v>229</v>
      </c>
      <c r="AW121">
        <v>5</v>
      </c>
      <c r="AX121">
        <v>432</v>
      </c>
      <c r="AY121">
        <v>9649</v>
      </c>
      <c r="AZ121">
        <v>3</v>
      </c>
      <c r="BA121">
        <v>0</v>
      </c>
      <c r="BB121">
        <v>229</v>
      </c>
      <c r="BC121">
        <v>240</v>
      </c>
      <c r="BD121">
        <v>0</v>
      </c>
      <c r="BE121">
        <v>494</v>
      </c>
      <c r="BF121">
        <v>486</v>
      </c>
      <c r="BG121">
        <v>0</v>
      </c>
      <c r="BH121">
        <v>224</v>
      </c>
      <c r="BI121">
        <v>6</v>
      </c>
      <c r="BJ121">
        <v>440</v>
      </c>
      <c r="BK121">
        <v>9499</v>
      </c>
      <c r="BL121">
        <v>3</v>
      </c>
      <c r="BM121">
        <v>0</v>
      </c>
      <c r="BN121">
        <v>243</v>
      </c>
      <c r="BO121">
        <v>239</v>
      </c>
      <c r="BP121">
        <v>0</v>
      </c>
      <c r="BQ121">
        <v>502</v>
      </c>
      <c r="BR121">
        <v>492</v>
      </c>
      <c r="BS121">
        <v>0</v>
      </c>
      <c r="BT121">
        <v>224</v>
      </c>
      <c r="BU121">
        <v>7</v>
      </c>
      <c r="BV121">
        <v>440</v>
      </c>
      <c r="BW121">
        <v>9549</v>
      </c>
      <c r="BX121">
        <v>3</v>
      </c>
      <c r="BY121">
        <v>0</v>
      </c>
      <c r="BZ121">
        <v>239</v>
      </c>
      <c r="CA121">
        <v>243</v>
      </c>
      <c r="CB121">
        <v>0</v>
      </c>
      <c r="CC121">
        <v>483</v>
      </c>
      <c r="CD121">
        <v>492</v>
      </c>
      <c r="CE121">
        <v>0</v>
      </c>
      <c r="CF121">
        <v>224</v>
      </c>
      <c r="CG121">
        <v>8</v>
      </c>
      <c r="CH121">
        <v>677</v>
      </c>
      <c r="CI121">
        <v>14267</v>
      </c>
      <c r="CJ121">
        <v>3</v>
      </c>
      <c r="CK121">
        <v>0</v>
      </c>
      <c r="CL121">
        <v>502</v>
      </c>
      <c r="CM121">
        <v>251</v>
      </c>
      <c r="CN121">
        <v>490</v>
      </c>
      <c r="CO121">
        <v>498</v>
      </c>
      <c r="CP121">
        <v>225</v>
      </c>
      <c r="CQ121">
        <v>9</v>
      </c>
      <c r="CR121">
        <v>314</v>
      </c>
      <c r="CS121">
        <v>6753</v>
      </c>
      <c r="CT121">
        <v>3</v>
      </c>
      <c r="CU121">
        <v>0</v>
      </c>
      <c r="CV121">
        <v>175</v>
      </c>
      <c r="CW121">
        <v>171</v>
      </c>
      <c r="CX121">
        <v>357</v>
      </c>
      <c r="CY121">
        <v>358</v>
      </c>
      <c r="CZ121">
        <v>223</v>
      </c>
      <c r="DA121">
        <v>1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4371</v>
      </c>
    </row>
    <row r="122" spans="1:119" x14ac:dyDescent="0.25">
      <c r="A122">
        <v>200318</v>
      </c>
      <c r="B122" s="1">
        <v>0.57986111111111116</v>
      </c>
      <c r="C122">
        <v>1</v>
      </c>
      <c r="D122">
        <v>501</v>
      </c>
      <c r="E122">
        <v>9942</v>
      </c>
      <c r="F122">
        <v>3</v>
      </c>
      <c r="G122">
        <v>0</v>
      </c>
      <c r="H122">
        <v>186</v>
      </c>
      <c r="I122">
        <v>186</v>
      </c>
      <c r="J122">
        <v>187</v>
      </c>
      <c r="K122">
        <v>347</v>
      </c>
      <c r="L122">
        <v>358</v>
      </c>
      <c r="M122">
        <v>363</v>
      </c>
      <c r="N122">
        <v>225</v>
      </c>
      <c r="O122">
        <v>2</v>
      </c>
      <c r="P122">
        <v>490</v>
      </c>
      <c r="Q122">
        <v>5598</v>
      </c>
      <c r="R122">
        <v>3</v>
      </c>
      <c r="S122">
        <v>0</v>
      </c>
      <c r="T122">
        <v>186</v>
      </c>
      <c r="U122">
        <v>183</v>
      </c>
      <c r="V122">
        <v>186</v>
      </c>
      <c r="W122">
        <v>352</v>
      </c>
      <c r="X122">
        <v>348</v>
      </c>
      <c r="Y122">
        <v>356</v>
      </c>
      <c r="Z122">
        <v>224</v>
      </c>
      <c r="AA122">
        <v>3</v>
      </c>
      <c r="AB122">
        <v>482</v>
      </c>
      <c r="AC122">
        <v>9637</v>
      </c>
      <c r="AD122">
        <v>3</v>
      </c>
      <c r="AE122">
        <v>0</v>
      </c>
      <c r="AF122">
        <v>175</v>
      </c>
      <c r="AG122">
        <v>183</v>
      </c>
      <c r="AH122">
        <v>176</v>
      </c>
      <c r="AI122">
        <v>344</v>
      </c>
      <c r="AJ122">
        <v>366</v>
      </c>
      <c r="AK122">
        <v>348</v>
      </c>
      <c r="AL122">
        <v>224</v>
      </c>
      <c r="AM122">
        <v>4</v>
      </c>
      <c r="AN122">
        <v>663</v>
      </c>
      <c r="AO122">
        <v>12766</v>
      </c>
      <c r="AP122">
        <v>3</v>
      </c>
      <c r="AQ122">
        <v>0</v>
      </c>
      <c r="AR122">
        <v>450</v>
      </c>
      <c r="AS122">
        <v>248</v>
      </c>
      <c r="AT122">
        <v>491</v>
      </c>
      <c r="AU122">
        <v>491</v>
      </c>
      <c r="AV122">
        <v>229</v>
      </c>
      <c r="AW122">
        <v>5</v>
      </c>
      <c r="AX122">
        <v>462</v>
      </c>
      <c r="AY122">
        <v>9615</v>
      </c>
      <c r="AZ122">
        <v>3</v>
      </c>
      <c r="BA122">
        <v>0</v>
      </c>
      <c r="BB122">
        <v>241</v>
      </c>
      <c r="BC122">
        <v>256</v>
      </c>
      <c r="BD122">
        <v>0</v>
      </c>
      <c r="BE122">
        <v>480</v>
      </c>
      <c r="BF122">
        <v>470</v>
      </c>
      <c r="BG122">
        <v>0</v>
      </c>
      <c r="BH122">
        <v>225</v>
      </c>
      <c r="BI122">
        <v>6</v>
      </c>
      <c r="BJ122">
        <v>472</v>
      </c>
      <c r="BK122">
        <v>9464</v>
      </c>
      <c r="BL122">
        <v>3</v>
      </c>
      <c r="BM122">
        <v>0</v>
      </c>
      <c r="BN122">
        <v>260</v>
      </c>
      <c r="BO122">
        <v>255</v>
      </c>
      <c r="BP122">
        <v>0</v>
      </c>
      <c r="BQ122">
        <v>476</v>
      </c>
      <c r="BR122">
        <v>473</v>
      </c>
      <c r="BS122">
        <v>0</v>
      </c>
      <c r="BT122">
        <v>224</v>
      </c>
      <c r="BU122">
        <v>7</v>
      </c>
      <c r="BV122">
        <v>466</v>
      </c>
      <c r="BW122">
        <v>9515</v>
      </c>
      <c r="BX122">
        <v>3</v>
      </c>
      <c r="BY122">
        <v>0</v>
      </c>
      <c r="BZ122">
        <v>253</v>
      </c>
      <c r="CA122">
        <v>259</v>
      </c>
      <c r="CB122">
        <v>0</v>
      </c>
      <c r="CC122">
        <v>473</v>
      </c>
      <c r="CD122">
        <v>477</v>
      </c>
      <c r="CE122">
        <v>0</v>
      </c>
      <c r="CF122">
        <v>224</v>
      </c>
      <c r="CG122">
        <v>8</v>
      </c>
      <c r="CH122">
        <v>716</v>
      </c>
      <c r="CI122">
        <v>14225</v>
      </c>
      <c r="CJ122">
        <v>3</v>
      </c>
      <c r="CK122">
        <v>0</v>
      </c>
      <c r="CL122">
        <v>527</v>
      </c>
      <c r="CM122">
        <v>265</v>
      </c>
      <c r="CN122">
        <v>484</v>
      </c>
      <c r="CO122">
        <v>472</v>
      </c>
      <c r="CP122">
        <v>225</v>
      </c>
      <c r="CQ122">
        <v>9</v>
      </c>
      <c r="CR122">
        <v>328</v>
      </c>
      <c r="CS122">
        <v>6729</v>
      </c>
      <c r="CT122">
        <v>3</v>
      </c>
      <c r="CU122">
        <v>0</v>
      </c>
      <c r="CV122">
        <v>182</v>
      </c>
      <c r="CW122">
        <v>180</v>
      </c>
      <c r="CX122">
        <v>347</v>
      </c>
      <c r="CY122">
        <v>353</v>
      </c>
      <c r="CZ122">
        <v>224</v>
      </c>
      <c r="DA122">
        <v>1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4580</v>
      </c>
    </row>
    <row r="123" spans="1:119" x14ac:dyDescent="0.25">
      <c r="A123">
        <v>200318</v>
      </c>
      <c r="B123" s="1">
        <v>0.57638888888888884</v>
      </c>
      <c r="C123">
        <v>1</v>
      </c>
      <c r="D123">
        <v>2035</v>
      </c>
      <c r="E123">
        <v>9898</v>
      </c>
      <c r="F123">
        <v>3</v>
      </c>
      <c r="G123">
        <v>0</v>
      </c>
      <c r="H123">
        <v>717</v>
      </c>
      <c r="I123">
        <v>722</v>
      </c>
      <c r="J123">
        <v>727</v>
      </c>
      <c r="K123">
        <v>364</v>
      </c>
      <c r="L123">
        <v>374</v>
      </c>
      <c r="M123">
        <v>377</v>
      </c>
      <c r="N123">
        <v>226</v>
      </c>
      <c r="O123">
        <v>2</v>
      </c>
      <c r="P123">
        <v>1993</v>
      </c>
      <c r="Q123">
        <v>5554</v>
      </c>
      <c r="R123">
        <v>3</v>
      </c>
      <c r="S123">
        <v>0</v>
      </c>
      <c r="T123">
        <v>707</v>
      </c>
      <c r="U123">
        <v>713</v>
      </c>
      <c r="V123">
        <v>720</v>
      </c>
      <c r="W123">
        <v>372</v>
      </c>
      <c r="X123">
        <v>367</v>
      </c>
      <c r="Y123">
        <v>374</v>
      </c>
      <c r="Z123">
        <v>226</v>
      </c>
      <c r="AA123">
        <v>3</v>
      </c>
      <c r="AB123">
        <v>1970</v>
      </c>
      <c r="AC123">
        <v>9593</v>
      </c>
      <c r="AD123">
        <v>3</v>
      </c>
      <c r="AE123">
        <v>0</v>
      </c>
      <c r="AF123">
        <v>680</v>
      </c>
      <c r="AG123">
        <v>708</v>
      </c>
      <c r="AH123">
        <v>698</v>
      </c>
      <c r="AI123">
        <v>375</v>
      </c>
      <c r="AJ123">
        <v>375</v>
      </c>
      <c r="AK123">
        <v>383</v>
      </c>
      <c r="AL123">
        <v>225</v>
      </c>
      <c r="AM123">
        <v>4</v>
      </c>
      <c r="AN123">
        <v>2628</v>
      </c>
      <c r="AO123">
        <v>12710</v>
      </c>
      <c r="AP123">
        <v>3</v>
      </c>
      <c r="AQ123">
        <v>0</v>
      </c>
      <c r="AR123">
        <v>1811</v>
      </c>
      <c r="AS123">
        <v>928</v>
      </c>
      <c r="AT123">
        <v>508</v>
      </c>
      <c r="AU123">
        <v>513</v>
      </c>
      <c r="AV123">
        <v>229</v>
      </c>
      <c r="AW123">
        <v>5</v>
      </c>
      <c r="AX123">
        <v>1944</v>
      </c>
      <c r="AY123">
        <v>9573</v>
      </c>
      <c r="AZ123">
        <v>3</v>
      </c>
      <c r="BA123">
        <v>0</v>
      </c>
      <c r="BB123">
        <v>1010</v>
      </c>
      <c r="BC123">
        <v>1023</v>
      </c>
      <c r="BD123">
        <v>0</v>
      </c>
      <c r="BE123">
        <v>490</v>
      </c>
      <c r="BF123">
        <v>480</v>
      </c>
      <c r="BG123">
        <v>0</v>
      </c>
      <c r="BH123">
        <v>226</v>
      </c>
      <c r="BI123">
        <v>6</v>
      </c>
      <c r="BJ123">
        <v>1960</v>
      </c>
      <c r="BK123">
        <v>9422</v>
      </c>
      <c r="BL123">
        <v>3</v>
      </c>
      <c r="BM123">
        <v>0</v>
      </c>
      <c r="BN123">
        <v>1040</v>
      </c>
      <c r="BO123">
        <v>1031</v>
      </c>
      <c r="BP123">
        <v>0</v>
      </c>
      <c r="BQ123">
        <v>489</v>
      </c>
      <c r="BR123">
        <v>491</v>
      </c>
      <c r="BS123">
        <v>0</v>
      </c>
      <c r="BT123">
        <v>226</v>
      </c>
      <c r="BU123">
        <v>7</v>
      </c>
      <c r="BV123">
        <v>1923</v>
      </c>
      <c r="BW123">
        <v>9473</v>
      </c>
      <c r="BX123">
        <v>3</v>
      </c>
      <c r="BY123">
        <v>0</v>
      </c>
      <c r="BZ123">
        <v>1009</v>
      </c>
      <c r="CA123">
        <v>1016</v>
      </c>
      <c r="CB123">
        <v>0</v>
      </c>
      <c r="CC123">
        <v>486</v>
      </c>
      <c r="CD123">
        <v>496</v>
      </c>
      <c r="CE123">
        <v>0</v>
      </c>
      <c r="CF123">
        <v>226</v>
      </c>
      <c r="CG123">
        <v>8</v>
      </c>
      <c r="CH123">
        <v>2887</v>
      </c>
      <c r="CI123">
        <v>14148</v>
      </c>
      <c r="CJ123">
        <v>3</v>
      </c>
      <c r="CK123">
        <v>0</v>
      </c>
      <c r="CL123">
        <v>2043</v>
      </c>
      <c r="CM123">
        <v>1025</v>
      </c>
      <c r="CN123">
        <v>497</v>
      </c>
      <c r="CO123">
        <v>501</v>
      </c>
      <c r="CP123">
        <v>227</v>
      </c>
      <c r="CQ123">
        <v>9</v>
      </c>
      <c r="CR123">
        <v>1362</v>
      </c>
      <c r="CS123">
        <v>6699</v>
      </c>
      <c r="CT123">
        <v>3</v>
      </c>
      <c r="CU123">
        <v>0</v>
      </c>
      <c r="CV123">
        <v>718</v>
      </c>
      <c r="CW123">
        <v>729</v>
      </c>
      <c r="CX123">
        <v>355</v>
      </c>
      <c r="CY123">
        <v>371</v>
      </c>
      <c r="CZ123">
        <v>225</v>
      </c>
      <c r="DA123">
        <v>1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8702</v>
      </c>
    </row>
    <row r="124" spans="1:119" x14ac:dyDescent="0.25">
      <c r="A124">
        <v>200318</v>
      </c>
      <c r="B124" s="1">
        <v>0.57291666666666663</v>
      </c>
      <c r="C124">
        <v>1</v>
      </c>
      <c r="D124">
        <v>3640</v>
      </c>
      <c r="E124">
        <v>9696</v>
      </c>
      <c r="F124">
        <v>3</v>
      </c>
      <c r="G124">
        <v>0</v>
      </c>
      <c r="H124">
        <v>1271</v>
      </c>
      <c r="I124">
        <v>1291</v>
      </c>
      <c r="J124">
        <v>1302</v>
      </c>
      <c r="K124">
        <v>380</v>
      </c>
      <c r="L124">
        <v>384</v>
      </c>
      <c r="M124">
        <v>388</v>
      </c>
      <c r="N124">
        <v>226</v>
      </c>
      <c r="O124">
        <v>2</v>
      </c>
      <c r="P124">
        <v>3566</v>
      </c>
      <c r="Q124">
        <v>5355</v>
      </c>
      <c r="R124">
        <v>3</v>
      </c>
      <c r="S124">
        <v>0</v>
      </c>
      <c r="T124">
        <v>1244</v>
      </c>
      <c r="U124">
        <v>1272</v>
      </c>
      <c r="V124">
        <v>1285</v>
      </c>
      <c r="W124">
        <v>378</v>
      </c>
      <c r="X124">
        <v>385</v>
      </c>
      <c r="Y124">
        <v>391</v>
      </c>
      <c r="Z124">
        <v>226</v>
      </c>
      <c r="AA124">
        <v>3</v>
      </c>
      <c r="AB124">
        <v>3539</v>
      </c>
      <c r="AC124">
        <v>9393</v>
      </c>
      <c r="AD124">
        <v>3</v>
      </c>
      <c r="AE124">
        <v>0</v>
      </c>
      <c r="AF124">
        <v>1210</v>
      </c>
      <c r="AG124">
        <v>1261</v>
      </c>
      <c r="AH124">
        <v>1266</v>
      </c>
      <c r="AI124">
        <v>378</v>
      </c>
      <c r="AJ124">
        <v>387</v>
      </c>
      <c r="AK124">
        <v>386</v>
      </c>
      <c r="AL124">
        <v>226</v>
      </c>
      <c r="AM124">
        <v>4</v>
      </c>
      <c r="AN124">
        <v>4681</v>
      </c>
      <c r="AO124">
        <v>12480</v>
      </c>
      <c r="AP124">
        <v>3</v>
      </c>
      <c r="AQ124">
        <v>0</v>
      </c>
      <c r="AR124">
        <v>3245</v>
      </c>
      <c r="AS124">
        <v>1644</v>
      </c>
      <c r="AT124">
        <v>515</v>
      </c>
      <c r="AU124">
        <v>518</v>
      </c>
      <c r="AV124">
        <v>229</v>
      </c>
      <c r="AW124">
        <v>5</v>
      </c>
      <c r="AX124">
        <v>3548</v>
      </c>
      <c r="AY124">
        <v>9374</v>
      </c>
      <c r="AZ124">
        <v>3</v>
      </c>
      <c r="BA124">
        <v>0</v>
      </c>
      <c r="BB124">
        <v>1839</v>
      </c>
      <c r="BC124">
        <v>1850</v>
      </c>
      <c r="BD124">
        <v>0</v>
      </c>
      <c r="BE124">
        <v>507</v>
      </c>
      <c r="BF124">
        <v>501</v>
      </c>
      <c r="BG124">
        <v>0</v>
      </c>
      <c r="BH124">
        <v>226</v>
      </c>
      <c r="BI124">
        <v>6</v>
      </c>
      <c r="BJ124">
        <v>3560</v>
      </c>
      <c r="BK124">
        <v>9216</v>
      </c>
      <c r="BL124">
        <v>3</v>
      </c>
      <c r="BM124">
        <v>0</v>
      </c>
      <c r="BN124">
        <v>1864</v>
      </c>
      <c r="BO124">
        <v>1847</v>
      </c>
      <c r="BP124">
        <v>0</v>
      </c>
      <c r="BQ124">
        <v>509</v>
      </c>
      <c r="BR124">
        <v>507</v>
      </c>
      <c r="BS124">
        <v>0</v>
      </c>
      <c r="BT124">
        <v>226</v>
      </c>
      <c r="BU124">
        <v>7</v>
      </c>
      <c r="BV124">
        <v>3475</v>
      </c>
      <c r="BW124">
        <v>9274</v>
      </c>
      <c r="BX124">
        <v>3</v>
      </c>
      <c r="BY124">
        <v>0</v>
      </c>
      <c r="BZ124">
        <v>1823</v>
      </c>
      <c r="CA124">
        <v>1829</v>
      </c>
      <c r="CB124">
        <v>0</v>
      </c>
      <c r="CC124">
        <v>501</v>
      </c>
      <c r="CD124">
        <v>505</v>
      </c>
      <c r="CE124">
        <v>0</v>
      </c>
      <c r="CF124">
        <v>226</v>
      </c>
      <c r="CG124">
        <v>8</v>
      </c>
      <c r="CH124">
        <v>5207</v>
      </c>
      <c r="CI124">
        <v>13831</v>
      </c>
      <c r="CJ124">
        <v>3</v>
      </c>
      <c r="CK124">
        <v>0</v>
      </c>
      <c r="CL124">
        <v>3673</v>
      </c>
      <c r="CM124">
        <v>1843</v>
      </c>
      <c r="CN124">
        <v>514</v>
      </c>
      <c r="CO124">
        <v>509</v>
      </c>
      <c r="CP124">
        <v>228</v>
      </c>
      <c r="CQ124">
        <v>9</v>
      </c>
      <c r="CR124">
        <v>2467</v>
      </c>
      <c r="CS124">
        <v>6560</v>
      </c>
      <c r="CT124">
        <v>3</v>
      </c>
      <c r="CU124">
        <v>0</v>
      </c>
      <c r="CV124">
        <v>1290</v>
      </c>
      <c r="CW124">
        <v>1322</v>
      </c>
      <c r="CX124">
        <v>373</v>
      </c>
      <c r="CY124">
        <v>383</v>
      </c>
      <c r="CZ124">
        <v>225</v>
      </c>
      <c r="DA124">
        <v>1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33683</v>
      </c>
    </row>
    <row r="125" spans="1:119" x14ac:dyDescent="0.25">
      <c r="A125">
        <v>200318</v>
      </c>
      <c r="B125" s="1">
        <v>0.56944444444444442</v>
      </c>
      <c r="C125">
        <v>1</v>
      </c>
      <c r="D125">
        <v>3682</v>
      </c>
      <c r="E125">
        <v>9391</v>
      </c>
      <c r="F125">
        <v>3</v>
      </c>
      <c r="G125">
        <v>0</v>
      </c>
      <c r="H125">
        <v>1292</v>
      </c>
      <c r="I125">
        <v>1318</v>
      </c>
      <c r="J125">
        <v>1321</v>
      </c>
      <c r="K125">
        <v>386</v>
      </c>
      <c r="L125">
        <v>393</v>
      </c>
      <c r="M125">
        <v>393</v>
      </c>
      <c r="N125">
        <v>227</v>
      </c>
      <c r="O125">
        <v>2</v>
      </c>
      <c r="P125">
        <v>3624</v>
      </c>
      <c r="Q125">
        <v>5056</v>
      </c>
      <c r="R125">
        <v>3</v>
      </c>
      <c r="S125">
        <v>0</v>
      </c>
      <c r="T125">
        <v>1269</v>
      </c>
      <c r="U125">
        <v>1297</v>
      </c>
      <c r="V125">
        <v>1313</v>
      </c>
      <c r="W125">
        <v>384</v>
      </c>
      <c r="X125">
        <v>394</v>
      </c>
      <c r="Y125">
        <v>397</v>
      </c>
      <c r="Z125">
        <v>227</v>
      </c>
      <c r="AA125">
        <v>3</v>
      </c>
      <c r="AB125">
        <v>3587</v>
      </c>
      <c r="AC125">
        <v>9097</v>
      </c>
      <c r="AD125">
        <v>3</v>
      </c>
      <c r="AE125">
        <v>0</v>
      </c>
      <c r="AF125">
        <v>1232</v>
      </c>
      <c r="AG125">
        <v>1281</v>
      </c>
      <c r="AH125">
        <v>1277</v>
      </c>
      <c r="AI125">
        <v>391</v>
      </c>
      <c r="AJ125">
        <v>397</v>
      </c>
      <c r="AK125">
        <v>395</v>
      </c>
      <c r="AL125">
        <v>226</v>
      </c>
      <c r="AM125">
        <v>4</v>
      </c>
      <c r="AN125">
        <v>4767</v>
      </c>
      <c r="AO125">
        <v>12091</v>
      </c>
      <c r="AP125">
        <v>3</v>
      </c>
      <c r="AQ125">
        <v>0</v>
      </c>
      <c r="AR125">
        <v>3311</v>
      </c>
      <c r="AS125">
        <v>1673</v>
      </c>
      <c r="AT125">
        <v>523</v>
      </c>
      <c r="AU125">
        <v>524</v>
      </c>
      <c r="AV125">
        <v>229</v>
      </c>
      <c r="AW125">
        <v>5</v>
      </c>
      <c r="AX125">
        <v>3605</v>
      </c>
      <c r="AY125">
        <v>9075</v>
      </c>
      <c r="AZ125">
        <v>3</v>
      </c>
      <c r="BA125">
        <v>0</v>
      </c>
      <c r="BB125">
        <v>1891</v>
      </c>
      <c r="BC125">
        <v>1902</v>
      </c>
      <c r="BD125">
        <v>0</v>
      </c>
      <c r="BE125">
        <v>512</v>
      </c>
      <c r="BF125">
        <v>511</v>
      </c>
      <c r="BG125">
        <v>0</v>
      </c>
      <c r="BH125">
        <v>227</v>
      </c>
      <c r="BI125">
        <v>6</v>
      </c>
      <c r="BJ125">
        <v>3600</v>
      </c>
      <c r="BK125">
        <v>8916</v>
      </c>
      <c r="BL125">
        <v>3</v>
      </c>
      <c r="BM125">
        <v>0</v>
      </c>
      <c r="BN125">
        <v>1911</v>
      </c>
      <c r="BO125">
        <v>1890</v>
      </c>
      <c r="BP125">
        <v>0</v>
      </c>
      <c r="BQ125">
        <v>513</v>
      </c>
      <c r="BR125">
        <v>519</v>
      </c>
      <c r="BS125">
        <v>0</v>
      </c>
      <c r="BT125">
        <v>226</v>
      </c>
      <c r="BU125">
        <v>7</v>
      </c>
      <c r="BV125">
        <v>3533</v>
      </c>
      <c r="BW125">
        <v>8980</v>
      </c>
      <c r="BX125">
        <v>3</v>
      </c>
      <c r="BY125">
        <v>0</v>
      </c>
      <c r="BZ125">
        <v>1853</v>
      </c>
      <c r="CA125">
        <v>1868</v>
      </c>
      <c r="CB125">
        <v>0</v>
      </c>
      <c r="CC125">
        <v>522</v>
      </c>
      <c r="CD125">
        <v>512</v>
      </c>
      <c r="CE125">
        <v>0</v>
      </c>
      <c r="CF125">
        <v>227</v>
      </c>
      <c r="CG125">
        <v>8</v>
      </c>
      <c r="CH125">
        <v>5269</v>
      </c>
      <c r="CI125">
        <v>13484</v>
      </c>
      <c r="CJ125">
        <v>3</v>
      </c>
      <c r="CK125">
        <v>0</v>
      </c>
      <c r="CL125">
        <v>3716</v>
      </c>
      <c r="CM125">
        <v>1865</v>
      </c>
      <c r="CN125">
        <v>522</v>
      </c>
      <c r="CO125">
        <v>523</v>
      </c>
      <c r="CP125">
        <v>228</v>
      </c>
      <c r="CQ125">
        <v>9</v>
      </c>
      <c r="CR125">
        <v>2503</v>
      </c>
      <c r="CS125">
        <v>6352</v>
      </c>
      <c r="CT125">
        <v>3</v>
      </c>
      <c r="CU125">
        <v>0</v>
      </c>
      <c r="CV125">
        <v>1323</v>
      </c>
      <c r="CW125">
        <v>1344</v>
      </c>
      <c r="CX125">
        <v>382</v>
      </c>
      <c r="CY125">
        <v>390</v>
      </c>
      <c r="CZ125">
        <v>226</v>
      </c>
      <c r="DA125">
        <v>1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34170</v>
      </c>
    </row>
    <row r="126" spans="1:119" x14ac:dyDescent="0.25">
      <c r="A126">
        <v>200318</v>
      </c>
      <c r="B126" s="1">
        <v>0.56597222222222221</v>
      </c>
      <c r="C126">
        <v>1</v>
      </c>
      <c r="D126">
        <v>3377</v>
      </c>
      <c r="E126">
        <v>9086</v>
      </c>
      <c r="F126">
        <v>3</v>
      </c>
      <c r="G126">
        <v>0</v>
      </c>
      <c r="H126">
        <v>1179</v>
      </c>
      <c r="I126">
        <v>1192</v>
      </c>
      <c r="J126">
        <v>1200</v>
      </c>
      <c r="K126">
        <v>387</v>
      </c>
      <c r="L126">
        <v>395</v>
      </c>
      <c r="M126">
        <v>395</v>
      </c>
      <c r="N126">
        <v>227</v>
      </c>
      <c r="O126">
        <v>2</v>
      </c>
      <c r="P126">
        <v>3311</v>
      </c>
      <c r="Q126">
        <v>4757</v>
      </c>
      <c r="R126">
        <v>3</v>
      </c>
      <c r="S126">
        <v>0</v>
      </c>
      <c r="T126">
        <v>1163</v>
      </c>
      <c r="U126">
        <v>1174</v>
      </c>
      <c r="V126">
        <v>1185</v>
      </c>
      <c r="W126">
        <v>389</v>
      </c>
      <c r="X126">
        <v>389</v>
      </c>
      <c r="Y126">
        <v>396</v>
      </c>
      <c r="Z126">
        <v>227</v>
      </c>
      <c r="AA126">
        <v>3</v>
      </c>
      <c r="AB126">
        <v>3306</v>
      </c>
      <c r="AC126">
        <v>8799</v>
      </c>
      <c r="AD126">
        <v>3</v>
      </c>
      <c r="AE126">
        <v>0</v>
      </c>
      <c r="AF126">
        <v>1138</v>
      </c>
      <c r="AG126">
        <v>1175</v>
      </c>
      <c r="AH126">
        <v>1168</v>
      </c>
      <c r="AI126">
        <v>389</v>
      </c>
      <c r="AJ126">
        <v>401</v>
      </c>
      <c r="AK126">
        <v>392</v>
      </c>
      <c r="AL126">
        <v>226</v>
      </c>
      <c r="AM126">
        <v>4</v>
      </c>
      <c r="AN126">
        <v>4395</v>
      </c>
      <c r="AO126">
        <v>11695</v>
      </c>
      <c r="AP126">
        <v>3</v>
      </c>
      <c r="AQ126">
        <v>0</v>
      </c>
      <c r="AR126">
        <v>3037</v>
      </c>
      <c r="AS126">
        <v>1538</v>
      </c>
      <c r="AT126">
        <v>527</v>
      </c>
      <c r="AU126">
        <v>528</v>
      </c>
      <c r="AV126">
        <v>229</v>
      </c>
      <c r="AW126">
        <v>5</v>
      </c>
      <c r="AX126">
        <v>3309</v>
      </c>
      <c r="AY126">
        <v>8775</v>
      </c>
      <c r="AZ126">
        <v>3</v>
      </c>
      <c r="BA126">
        <v>0</v>
      </c>
      <c r="BB126">
        <v>1741</v>
      </c>
      <c r="BC126">
        <v>1748</v>
      </c>
      <c r="BD126">
        <v>0</v>
      </c>
      <c r="BE126">
        <v>532</v>
      </c>
      <c r="BF126">
        <v>514</v>
      </c>
      <c r="BG126">
        <v>0</v>
      </c>
      <c r="BH126">
        <v>227</v>
      </c>
      <c r="BI126">
        <v>6</v>
      </c>
      <c r="BJ126">
        <v>3306</v>
      </c>
      <c r="BK126">
        <v>8616</v>
      </c>
      <c r="BL126">
        <v>3</v>
      </c>
      <c r="BM126">
        <v>0</v>
      </c>
      <c r="BN126">
        <v>1768</v>
      </c>
      <c r="BO126">
        <v>1740</v>
      </c>
      <c r="BP126">
        <v>0</v>
      </c>
      <c r="BQ126">
        <v>524</v>
      </c>
      <c r="BR126">
        <v>519</v>
      </c>
      <c r="BS126">
        <v>0</v>
      </c>
      <c r="BT126">
        <v>226</v>
      </c>
      <c r="BU126">
        <v>7</v>
      </c>
      <c r="BV126">
        <v>3263</v>
      </c>
      <c r="BW126">
        <v>8687</v>
      </c>
      <c r="BX126">
        <v>3</v>
      </c>
      <c r="BY126">
        <v>0</v>
      </c>
      <c r="BZ126">
        <v>1724</v>
      </c>
      <c r="CA126">
        <v>1733</v>
      </c>
      <c r="CB126">
        <v>0</v>
      </c>
      <c r="CC126">
        <v>527</v>
      </c>
      <c r="CD126">
        <v>516</v>
      </c>
      <c r="CE126">
        <v>0</v>
      </c>
      <c r="CF126">
        <v>227</v>
      </c>
      <c r="CG126">
        <v>8</v>
      </c>
      <c r="CH126">
        <v>4862</v>
      </c>
      <c r="CI126">
        <v>13046</v>
      </c>
      <c r="CJ126">
        <v>3</v>
      </c>
      <c r="CK126">
        <v>0</v>
      </c>
      <c r="CL126">
        <v>3457</v>
      </c>
      <c r="CM126">
        <v>1732</v>
      </c>
      <c r="CN126">
        <v>533</v>
      </c>
      <c r="CO126">
        <v>536</v>
      </c>
      <c r="CP126">
        <v>228</v>
      </c>
      <c r="CQ126">
        <v>9</v>
      </c>
      <c r="CR126">
        <v>2323</v>
      </c>
      <c r="CS126">
        <v>6144</v>
      </c>
      <c r="CT126">
        <v>3</v>
      </c>
      <c r="CU126">
        <v>0</v>
      </c>
      <c r="CV126">
        <v>1239</v>
      </c>
      <c r="CW126">
        <v>1256</v>
      </c>
      <c r="CX126">
        <v>392</v>
      </c>
      <c r="CY126">
        <v>400</v>
      </c>
      <c r="CZ126">
        <v>226</v>
      </c>
      <c r="DA126">
        <v>1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31452</v>
      </c>
    </row>
    <row r="127" spans="1:119" x14ac:dyDescent="0.25">
      <c r="A127">
        <v>200318</v>
      </c>
      <c r="B127" s="1">
        <v>0.5625</v>
      </c>
      <c r="C127">
        <v>1</v>
      </c>
      <c r="D127">
        <v>1891</v>
      </c>
      <c r="E127">
        <v>8801</v>
      </c>
      <c r="F127">
        <v>3</v>
      </c>
      <c r="G127">
        <v>0</v>
      </c>
      <c r="H127">
        <v>680</v>
      </c>
      <c r="I127">
        <v>681</v>
      </c>
      <c r="J127">
        <v>682</v>
      </c>
      <c r="K127">
        <v>392</v>
      </c>
      <c r="L127">
        <v>387</v>
      </c>
      <c r="M127">
        <v>388</v>
      </c>
      <c r="N127">
        <v>227</v>
      </c>
      <c r="O127">
        <v>2</v>
      </c>
      <c r="P127">
        <v>1835</v>
      </c>
      <c r="Q127">
        <v>4478</v>
      </c>
      <c r="R127">
        <v>3</v>
      </c>
      <c r="S127">
        <v>0</v>
      </c>
      <c r="T127">
        <v>663</v>
      </c>
      <c r="U127">
        <v>668</v>
      </c>
      <c r="V127">
        <v>668</v>
      </c>
      <c r="W127">
        <v>369</v>
      </c>
      <c r="X127">
        <v>377</v>
      </c>
      <c r="Y127">
        <v>383</v>
      </c>
      <c r="Z127">
        <v>226</v>
      </c>
      <c r="AA127">
        <v>3</v>
      </c>
      <c r="AB127">
        <v>1853</v>
      </c>
      <c r="AC127">
        <v>8520</v>
      </c>
      <c r="AD127">
        <v>3</v>
      </c>
      <c r="AE127">
        <v>0</v>
      </c>
      <c r="AF127">
        <v>653</v>
      </c>
      <c r="AG127">
        <v>678</v>
      </c>
      <c r="AH127">
        <v>664</v>
      </c>
      <c r="AI127">
        <v>377</v>
      </c>
      <c r="AJ127">
        <v>388</v>
      </c>
      <c r="AK127">
        <v>377</v>
      </c>
      <c r="AL127">
        <v>226</v>
      </c>
      <c r="AM127">
        <v>4</v>
      </c>
      <c r="AN127">
        <v>2462</v>
      </c>
      <c r="AO127">
        <v>11327</v>
      </c>
      <c r="AP127">
        <v>3</v>
      </c>
      <c r="AQ127">
        <v>0</v>
      </c>
      <c r="AR127">
        <v>1741</v>
      </c>
      <c r="AS127">
        <v>889</v>
      </c>
      <c r="AT127">
        <v>511</v>
      </c>
      <c r="AU127">
        <v>515</v>
      </c>
      <c r="AV127">
        <v>229</v>
      </c>
      <c r="AW127">
        <v>5</v>
      </c>
      <c r="AX127">
        <v>1847</v>
      </c>
      <c r="AY127">
        <v>8497</v>
      </c>
      <c r="AZ127">
        <v>3</v>
      </c>
      <c r="BA127">
        <v>0</v>
      </c>
      <c r="BB127">
        <v>984</v>
      </c>
      <c r="BC127">
        <v>985</v>
      </c>
      <c r="BD127">
        <v>0</v>
      </c>
      <c r="BE127">
        <v>515</v>
      </c>
      <c r="BF127">
        <v>497</v>
      </c>
      <c r="BG127">
        <v>0</v>
      </c>
      <c r="BH127">
        <v>227</v>
      </c>
      <c r="BI127">
        <v>6</v>
      </c>
      <c r="BJ127">
        <v>1851</v>
      </c>
      <c r="BK127">
        <v>8338</v>
      </c>
      <c r="BL127">
        <v>3</v>
      </c>
      <c r="BM127">
        <v>0</v>
      </c>
      <c r="BN127">
        <v>1005</v>
      </c>
      <c r="BO127">
        <v>984</v>
      </c>
      <c r="BP127">
        <v>0</v>
      </c>
      <c r="BQ127">
        <v>522</v>
      </c>
      <c r="BR127">
        <v>507</v>
      </c>
      <c r="BS127">
        <v>0</v>
      </c>
      <c r="BT127">
        <v>226</v>
      </c>
      <c r="BU127">
        <v>7</v>
      </c>
      <c r="BV127">
        <v>1850</v>
      </c>
      <c r="BW127">
        <v>8414</v>
      </c>
      <c r="BX127">
        <v>3</v>
      </c>
      <c r="BY127">
        <v>0</v>
      </c>
      <c r="BZ127">
        <v>985</v>
      </c>
      <c r="CA127">
        <v>989</v>
      </c>
      <c r="CB127">
        <v>0</v>
      </c>
      <c r="CC127">
        <v>512</v>
      </c>
      <c r="CD127">
        <v>503</v>
      </c>
      <c r="CE127">
        <v>0</v>
      </c>
      <c r="CF127">
        <v>226</v>
      </c>
      <c r="CG127">
        <v>8</v>
      </c>
      <c r="CH127">
        <v>2772</v>
      </c>
      <c r="CI127">
        <v>12641</v>
      </c>
      <c r="CJ127">
        <v>3</v>
      </c>
      <c r="CK127">
        <v>0</v>
      </c>
      <c r="CL127">
        <v>1994</v>
      </c>
      <c r="CM127">
        <v>1000</v>
      </c>
      <c r="CN127">
        <v>522</v>
      </c>
      <c r="CO127">
        <v>525</v>
      </c>
      <c r="CP127">
        <v>227</v>
      </c>
      <c r="CQ127">
        <v>9</v>
      </c>
      <c r="CR127">
        <v>1319</v>
      </c>
      <c r="CS127">
        <v>5949</v>
      </c>
      <c r="CT127">
        <v>3</v>
      </c>
      <c r="CU127">
        <v>0</v>
      </c>
      <c r="CV127">
        <v>712</v>
      </c>
      <c r="CW127">
        <v>716</v>
      </c>
      <c r="CX127">
        <v>382</v>
      </c>
      <c r="CY127">
        <v>381</v>
      </c>
      <c r="CZ127">
        <v>226</v>
      </c>
      <c r="DA127">
        <v>1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7680</v>
      </c>
    </row>
    <row r="128" spans="1:119" x14ac:dyDescent="0.25">
      <c r="A128">
        <v>200318</v>
      </c>
      <c r="B128" s="1">
        <v>0.55902777777777779</v>
      </c>
      <c r="C128">
        <v>1</v>
      </c>
      <c r="D128">
        <v>461</v>
      </c>
      <c r="E128">
        <v>8681</v>
      </c>
      <c r="F128">
        <v>3</v>
      </c>
      <c r="G128">
        <v>0</v>
      </c>
      <c r="H128">
        <v>172</v>
      </c>
      <c r="I128">
        <v>171</v>
      </c>
      <c r="J128">
        <v>172</v>
      </c>
      <c r="K128">
        <v>385</v>
      </c>
      <c r="L128">
        <v>373</v>
      </c>
      <c r="M128">
        <v>384</v>
      </c>
      <c r="N128">
        <v>226</v>
      </c>
      <c r="O128">
        <v>2</v>
      </c>
      <c r="P128">
        <v>461</v>
      </c>
      <c r="Q128">
        <v>4364</v>
      </c>
      <c r="R128">
        <v>3</v>
      </c>
      <c r="S128">
        <v>0</v>
      </c>
      <c r="T128">
        <v>174</v>
      </c>
      <c r="U128">
        <v>173</v>
      </c>
      <c r="V128">
        <v>176</v>
      </c>
      <c r="W128">
        <v>369</v>
      </c>
      <c r="X128">
        <v>371</v>
      </c>
      <c r="Y128">
        <v>385</v>
      </c>
      <c r="Z128">
        <v>226</v>
      </c>
      <c r="AA128">
        <v>3</v>
      </c>
      <c r="AB128">
        <v>465</v>
      </c>
      <c r="AC128">
        <v>8409</v>
      </c>
      <c r="AD128">
        <v>3</v>
      </c>
      <c r="AE128">
        <v>0</v>
      </c>
      <c r="AF128">
        <v>167</v>
      </c>
      <c r="AG128">
        <v>175</v>
      </c>
      <c r="AH128">
        <v>168</v>
      </c>
      <c r="AI128">
        <v>385</v>
      </c>
      <c r="AJ128">
        <v>389</v>
      </c>
      <c r="AK128">
        <v>368</v>
      </c>
      <c r="AL128">
        <v>225</v>
      </c>
      <c r="AM128">
        <v>4</v>
      </c>
      <c r="AN128">
        <v>643</v>
      </c>
      <c r="AO128">
        <v>11133</v>
      </c>
      <c r="AP128">
        <v>3</v>
      </c>
      <c r="AQ128">
        <v>0</v>
      </c>
      <c r="AR128">
        <v>436</v>
      </c>
      <c r="AS128">
        <v>241</v>
      </c>
      <c r="AT128">
        <v>509</v>
      </c>
      <c r="AU128">
        <v>511</v>
      </c>
      <c r="AV128">
        <v>229</v>
      </c>
      <c r="AW128">
        <v>5</v>
      </c>
      <c r="AX128">
        <v>371</v>
      </c>
      <c r="AY128">
        <v>8390</v>
      </c>
      <c r="AZ128">
        <v>3</v>
      </c>
      <c r="BA128">
        <v>0</v>
      </c>
      <c r="BB128">
        <v>193</v>
      </c>
      <c r="BC128">
        <v>203</v>
      </c>
      <c r="BD128">
        <v>0</v>
      </c>
      <c r="BE128">
        <v>492</v>
      </c>
      <c r="BF128">
        <v>504</v>
      </c>
      <c r="BG128">
        <v>0</v>
      </c>
      <c r="BH128">
        <v>226</v>
      </c>
      <c r="BI128">
        <v>6</v>
      </c>
      <c r="BJ128">
        <v>380</v>
      </c>
      <c r="BK128">
        <v>8237</v>
      </c>
      <c r="BL128">
        <v>3</v>
      </c>
      <c r="BM128">
        <v>0</v>
      </c>
      <c r="BN128">
        <v>207</v>
      </c>
      <c r="BO128">
        <v>205</v>
      </c>
      <c r="BP128">
        <v>0</v>
      </c>
      <c r="BQ128">
        <v>499</v>
      </c>
      <c r="BR128">
        <v>495</v>
      </c>
      <c r="BS128">
        <v>0</v>
      </c>
      <c r="BT128">
        <v>226</v>
      </c>
      <c r="BU128">
        <v>7</v>
      </c>
      <c r="BV128">
        <v>380</v>
      </c>
      <c r="BW128">
        <v>8309</v>
      </c>
      <c r="BX128">
        <v>3</v>
      </c>
      <c r="BY128">
        <v>0</v>
      </c>
      <c r="BZ128">
        <v>206</v>
      </c>
      <c r="CA128">
        <v>212</v>
      </c>
      <c r="CB128">
        <v>0</v>
      </c>
      <c r="CC128">
        <v>491</v>
      </c>
      <c r="CD128">
        <v>506</v>
      </c>
      <c r="CE128">
        <v>0</v>
      </c>
      <c r="CF128">
        <v>226</v>
      </c>
      <c r="CG128">
        <v>8</v>
      </c>
      <c r="CH128">
        <v>591</v>
      </c>
      <c r="CI128">
        <v>12420</v>
      </c>
      <c r="CJ128">
        <v>3</v>
      </c>
      <c r="CK128">
        <v>0</v>
      </c>
      <c r="CL128">
        <v>447</v>
      </c>
      <c r="CM128">
        <v>221</v>
      </c>
      <c r="CN128">
        <v>514</v>
      </c>
      <c r="CO128">
        <v>491</v>
      </c>
      <c r="CP128">
        <v>226</v>
      </c>
      <c r="CQ128">
        <v>9</v>
      </c>
      <c r="CR128">
        <v>278</v>
      </c>
      <c r="CS128">
        <v>5872</v>
      </c>
      <c r="CT128">
        <v>3</v>
      </c>
      <c r="CU128">
        <v>0</v>
      </c>
      <c r="CV128">
        <v>156</v>
      </c>
      <c r="CW128">
        <v>154</v>
      </c>
      <c r="CX128">
        <v>371</v>
      </c>
      <c r="CY128">
        <v>384</v>
      </c>
      <c r="CZ128">
        <v>225</v>
      </c>
      <c r="DA128">
        <v>1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4030</v>
      </c>
    </row>
    <row r="129" spans="1:119" x14ac:dyDescent="0.25">
      <c r="A129">
        <v>200318</v>
      </c>
      <c r="B129" s="1">
        <v>0.55555555555555558</v>
      </c>
      <c r="C129">
        <v>1</v>
      </c>
      <c r="D129">
        <v>711</v>
      </c>
      <c r="E129">
        <v>8640</v>
      </c>
      <c r="F129">
        <v>3</v>
      </c>
      <c r="G129">
        <v>0</v>
      </c>
      <c r="H129">
        <v>257</v>
      </c>
      <c r="I129">
        <v>257</v>
      </c>
      <c r="J129">
        <v>260</v>
      </c>
      <c r="K129">
        <v>382</v>
      </c>
      <c r="L129">
        <v>386</v>
      </c>
      <c r="M129">
        <v>391</v>
      </c>
      <c r="N129">
        <v>226</v>
      </c>
      <c r="O129">
        <v>2</v>
      </c>
      <c r="P129">
        <v>710</v>
      </c>
      <c r="Q129">
        <v>4323</v>
      </c>
      <c r="R129">
        <v>3</v>
      </c>
      <c r="S129">
        <v>0</v>
      </c>
      <c r="T129">
        <v>261</v>
      </c>
      <c r="U129">
        <v>260</v>
      </c>
      <c r="V129">
        <v>264</v>
      </c>
      <c r="W129">
        <v>377</v>
      </c>
      <c r="X129">
        <v>382</v>
      </c>
      <c r="Y129">
        <v>387</v>
      </c>
      <c r="Z129">
        <v>226</v>
      </c>
      <c r="AA129">
        <v>3</v>
      </c>
      <c r="AB129">
        <v>717</v>
      </c>
      <c r="AC129">
        <v>8367</v>
      </c>
      <c r="AD129">
        <v>3</v>
      </c>
      <c r="AE129">
        <v>0</v>
      </c>
      <c r="AF129">
        <v>254</v>
      </c>
      <c r="AG129">
        <v>266</v>
      </c>
      <c r="AH129">
        <v>257</v>
      </c>
      <c r="AI129">
        <v>379</v>
      </c>
      <c r="AJ129">
        <v>389</v>
      </c>
      <c r="AK129">
        <v>382</v>
      </c>
      <c r="AL129">
        <v>225</v>
      </c>
      <c r="AM129">
        <v>4</v>
      </c>
      <c r="AN129">
        <v>976</v>
      </c>
      <c r="AO129">
        <v>11079</v>
      </c>
      <c r="AP129">
        <v>3</v>
      </c>
      <c r="AQ129">
        <v>0</v>
      </c>
      <c r="AR129">
        <v>666</v>
      </c>
      <c r="AS129">
        <v>357</v>
      </c>
      <c r="AT129">
        <v>523</v>
      </c>
      <c r="AU129">
        <v>521</v>
      </c>
      <c r="AV129">
        <v>229</v>
      </c>
      <c r="AW129">
        <v>5</v>
      </c>
      <c r="AX129">
        <v>586</v>
      </c>
      <c r="AY129">
        <v>8357</v>
      </c>
      <c r="AZ129">
        <v>3</v>
      </c>
      <c r="BA129">
        <v>0</v>
      </c>
      <c r="BB129">
        <v>304</v>
      </c>
      <c r="BC129">
        <v>316</v>
      </c>
      <c r="BD129">
        <v>0</v>
      </c>
      <c r="BE129">
        <v>502</v>
      </c>
      <c r="BF129">
        <v>527</v>
      </c>
      <c r="BG129">
        <v>0</v>
      </c>
      <c r="BH129">
        <v>226</v>
      </c>
      <c r="BI129">
        <v>6</v>
      </c>
      <c r="BJ129">
        <v>592</v>
      </c>
      <c r="BK129">
        <v>8203</v>
      </c>
      <c r="BL129">
        <v>3</v>
      </c>
      <c r="BM129">
        <v>0</v>
      </c>
      <c r="BN129">
        <v>318</v>
      </c>
      <c r="BO129">
        <v>316</v>
      </c>
      <c r="BP129">
        <v>0</v>
      </c>
      <c r="BQ129">
        <v>525</v>
      </c>
      <c r="BR129">
        <v>502</v>
      </c>
      <c r="BS129">
        <v>0</v>
      </c>
      <c r="BT129">
        <v>225</v>
      </c>
      <c r="BU129">
        <v>7</v>
      </c>
      <c r="BV129">
        <v>591</v>
      </c>
      <c r="BW129">
        <v>8275</v>
      </c>
      <c r="BX129">
        <v>3</v>
      </c>
      <c r="BY129">
        <v>0</v>
      </c>
      <c r="BZ129">
        <v>315</v>
      </c>
      <c r="CA129">
        <v>325</v>
      </c>
      <c r="CB129">
        <v>0</v>
      </c>
      <c r="CC129">
        <v>484</v>
      </c>
      <c r="CD129">
        <v>522</v>
      </c>
      <c r="CE129">
        <v>0</v>
      </c>
      <c r="CF129">
        <v>226</v>
      </c>
      <c r="CG129">
        <v>8</v>
      </c>
      <c r="CH129">
        <v>916</v>
      </c>
      <c r="CI129">
        <v>12357</v>
      </c>
      <c r="CJ129">
        <v>3</v>
      </c>
      <c r="CK129">
        <v>0</v>
      </c>
      <c r="CL129">
        <v>671</v>
      </c>
      <c r="CM129">
        <v>335</v>
      </c>
      <c r="CN129">
        <v>523</v>
      </c>
      <c r="CO129">
        <v>518</v>
      </c>
      <c r="CP129">
        <v>226</v>
      </c>
      <c r="CQ129">
        <v>9</v>
      </c>
      <c r="CR129">
        <v>436</v>
      </c>
      <c r="CS129">
        <v>5847</v>
      </c>
      <c r="CT129">
        <v>3</v>
      </c>
      <c r="CU129">
        <v>0</v>
      </c>
      <c r="CV129">
        <v>239</v>
      </c>
      <c r="CW129">
        <v>237</v>
      </c>
      <c r="CX129">
        <v>387</v>
      </c>
      <c r="CY129">
        <v>390</v>
      </c>
      <c r="CZ129">
        <v>225</v>
      </c>
      <c r="DA129">
        <v>1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6235</v>
      </c>
    </row>
    <row r="130" spans="1:119" x14ac:dyDescent="0.25">
      <c r="A130">
        <v>200318</v>
      </c>
      <c r="B130" s="1">
        <v>0.55208333333333337</v>
      </c>
      <c r="C130">
        <v>1</v>
      </c>
      <c r="D130">
        <v>1258</v>
      </c>
      <c r="E130">
        <v>8576</v>
      </c>
      <c r="F130">
        <v>3</v>
      </c>
      <c r="G130">
        <v>0</v>
      </c>
      <c r="H130">
        <v>444</v>
      </c>
      <c r="I130">
        <v>448</v>
      </c>
      <c r="J130">
        <v>452</v>
      </c>
      <c r="K130">
        <v>393</v>
      </c>
      <c r="L130">
        <v>396</v>
      </c>
      <c r="M130">
        <v>398</v>
      </c>
      <c r="N130">
        <v>226</v>
      </c>
      <c r="O130">
        <v>2</v>
      </c>
      <c r="P130">
        <v>1247</v>
      </c>
      <c r="Q130">
        <v>4259</v>
      </c>
      <c r="R130">
        <v>3</v>
      </c>
      <c r="S130">
        <v>0</v>
      </c>
      <c r="T130">
        <v>445</v>
      </c>
      <c r="U130">
        <v>447</v>
      </c>
      <c r="V130">
        <v>454</v>
      </c>
      <c r="W130">
        <v>389</v>
      </c>
      <c r="X130">
        <v>393</v>
      </c>
      <c r="Y130">
        <v>398</v>
      </c>
      <c r="Z130">
        <v>226</v>
      </c>
      <c r="AA130">
        <v>3</v>
      </c>
      <c r="AB130">
        <v>1255</v>
      </c>
      <c r="AC130">
        <v>8303</v>
      </c>
      <c r="AD130">
        <v>3</v>
      </c>
      <c r="AE130">
        <v>0</v>
      </c>
      <c r="AF130">
        <v>435</v>
      </c>
      <c r="AG130">
        <v>453</v>
      </c>
      <c r="AH130">
        <v>446</v>
      </c>
      <c r="AI130">
        <v>392</v>
      </c>
      <c r="AJ130">
        <v>398</v>
      </c>
      <c r="AK130">
        <v>398</v>
      </c>
      <c r="AL130">
        <v>225</v>
      </c>
      <c r="AM130">
        <v>4</v>
      </c>
      <c r="AN130">
        <v>1687</v>
      </c>
      <c r="AO130">
        <v>10996</v>
      </c>
      <c r="AP130">
        <v>3</v>
      </c>
      <c r="AQ130">
        <v>0</v>
      </c>
      <c r="AR130">
        <v>1153</v>
      </c>
      <c r="AS130">
        <v>602</v>
      </c>
      <c r="AT130">
        <v>528</v>
      </c>
      <c r="AU130">
        <v>529</v>
      </c>
      <c r="AV130">
        <v>229</v>
      </c>
      <c r="AW130">
        <v>5</v>
      </c>
      <c r="AX130">
        <v>1077</v>
      </c>
      <c r="AY130">
        <v>8303</v>
      </c>
      <c r="AZ130">
        <v>3</v>
      </c>
      <c r="BA130">
        <v>0</v>
      </c>
      <c r="BB130">
        <v>558</v>
      </c>
      <c r="BC130">
        <v>570</v>
      </c>
      <c r="BD130">
        <v>0</v>
      </c>
      <c r="BE130">
        <v>524</v>
      </c>
      <c r="BF130">
        <v>522</v>
      </c>
      <c r="BG130">
        <v>0</v>
      </c>
      <c r="BH130">
        <v>226</v>
      </c>
      <c r="BI130">
        <v>6</v>
      </c>
      <c r="BJ130">
        <v>1085</v>
      </c>
      <c r="BK130">
        <v>8148</v>
      </c>
      <c r="BL130">
        <v>3</v>
      </c>
      <c r="BM130">
        <v>0</v>
      </c>
      <c r="BN130">
        <v>574</v>
      </c>
      <c r="BO130">
        <v>573</v>
      </c>
      <c r="BP130">
        <v>0</v>
      </c>
      <c r="BQ130">
        <v>527</v>
      </c>
      <c r="BR130">
        <v>524</v>
      </c>
      <c r="BS130">
        <v>0</v>
      </c>
      <c r="BT130">
        <v>226</v>
      </c>
      <c r="BU130">
        <v>7</v>
      </c>
      <c r="BV130">
        <v>1084</v>
      </c>
      <c r="BW130">
        <v>8220</v>
      </c>
      <c r="BX130">
        <v>3</v>
      </c>
      <c r="BY130">
        <v>0</v>
      </c>
      <c r="BZ130">
        <v>570</v>
      </c>
      <c r="CA130">
        <v>579</v>
      </c>
      <c r="CB130">
        <v>0</v>
      </c>
      <c r="CC130">
        <v>522</v>
      </c>
      <c r="CD130">
        <v>520</v>
      </c>
      <c r="CE130">
        <v>0</v>
      </c>
      <c r="CF130">
        <v>226</v>
      </c>
      <c r="CG130">
        <v>8</v>
      </c>
      <c r="CH130">
        <v>1647</v>
      </c>
      <c r="CI130">
        <v>12293</v>
      </c>
      <c r="CJ130">
        <v>3</v>
      </c>
      <c r="CK130">
        <v>0</v>
      </c>
      <c r="CL130">
        <v>1181</v>
      </c>
      <c r="CM130">
        <v>593</v>
      </c>
      <c r="CN130">
        <v>534</v>
      </c>
      <c r="CO130">
        <v>531</v>
      </c>
      <c r="CP130">
        <v>227</v>
      </c>
      <c r="CQ130">
        <v>9</v>
      </c>
      <c r="CR130">
        <v>793</v>
      </c>
      <c r="CS130">
        <v>5807</v>
      </c>
      <c r="CT130">
        <v>3</v>
      </c>
      <c r="CU130">
        <v>0</v>
      </c>
      <c r="CV130">
        <v>424</v>
      </c>
      <c r="CW130">
        <v>427</v>
      </c>
      <c r="CX130">
        <v>392</v>
      </c>
      <c r="CY130">
        <v>398</v>
      </c>
      <c r="CZ130">
        <v>225</v>
      </c>
      <c r="DA130">
        <v>1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1133</v>
      </c>
    </row>
    <row r="131" spans="1:119" x14ac:dyDescent="0.25">
      <c r="A131">
        <v>200318</v>
      </c>
      <c r="B131" s="1">
        <v>0.54861111111111116</v>
      </c>
      <c r="C131">
        <v>1</v>
      </c>
      <c r="D131">
        <v>1222</v>
      </c>
      <c r="E131">
        <v>8466</v>
      </c>
      <c r="F131">
        <v>3</v>
      </c>
      <c r="G131">
        <v>0</v>
      </c>
      <c r="H131">
        <v>433</v>
      </c>
      <c r="I131">
        <v>439</v>
      </c>
      <c r="J131">
        <v>443</v>
      </c>
      <c r="K131">
        <v>381</v>
      </c>
      <c r="L131">
        <v>386</v>
      </c>
      <c r="M131">
        <v>386</v>
      </c>
      <c r="N131">
        <v>226</v>
      </c>
      <c r="O131">
        <v>2</v>
      </c>
      <c r="P131">
        <v>1201</v>
      </c>
      <c r="Q131">
        <v>4149</v>
      </c>
      <c r="R131">
        <v>3</v>
      </c>
      <c r="S131">
        <v>0</v>
      </c>
      <c r="T131">
        <v>431</v>
      </c>
      <c r="U131">
        <v>434</v>
      </c>
      <c r="V131">
        <v>442</v>
      </c>
      <c r="W131">
        <v>389</v>
      </c>
      <c r="X131">
        <v>384</v>
      </c>
      <c r="Y131">
        <v>389</v>
      </c>
      <c r="Z131">
        <v>226</v>
      </c>
      <c r="AA131">
        <v>3</v>
      </c>
      <c r="AB131">
        <v>1204</v>
      </c>
      <c r="AC131">
        <v>8192</v>
      </c>
      <c r="AD131">
        <v>3</v>
      </c>
      <c r="AE131">
        <v>0</v>
      </c>
      <c r="AF131">
        <v>419</v>
      </c>
      <c r="AG131">
        <v>439</v>
      </c>
      <c r="AH131">
        <v>432</v>
      </c>
      <c r="AI131">
        <v>380</v>
      </c>
      <c r="AJ131">
        <v>386</v>
      </c>
      <c r="AK131">
        <v>387</v>
      </c>
      <c r="AL131">
        <v>226</v>
      </c>
      <c r="AM131">
        <v>4</v>
      </c>
      <c r="AN131">
        <v>1620</v>
      </c>
      <c r="AO131">
        <v>10854</v>
      </c>
      <c r="AP131">
        <v>3</v>
      </c>
      <c r="AQ131">
        <v>0</v>
      </c>
      <c r="AR131">
        <v>1117</v>
      </c>
      <c r="AS131">
        <v>585</v>
      </c>
      <c r="AT131">
        <v>523</v>
      </c>
      <c r="AU131">
        <v>529</v>
      </c>
      <c r="AV131">
        <v>229</v>
      </c>
      <c r="AW131">
        <v>5</v>
      </c>
      <c r="AX131">
        <v>1091</v>
      </c>
      <c r="AY131">
        <v>8206</v>
      </c>
      <c r="AZ131">
        <v>3</v>
      </c>
      <c r="BA131">
        <v>0</v>
      </c>
      <c r="BB131">
        <v>566</v>
      </c>
      <c r="BC131">
        <v>584</v>
      </c>
      <c r="BD131">
        <v>0</v>
      </c>
      <c r="BE131">
        <v>510</v>
      </c>
      <c r="BF131">
        <v>523</v>
      </c>
      <c r="BG131">
        <v>0</v>
      </c>
      <c r="BH131">
        <v>226</v>
      </c>
      <c r="BI131">
        <v>6</v>
      </c>
      <c r="BJ131">
        <v>1107</v>
      </c>
      <c r="BK131">
        <v>8049</v>
      </c>
      <c r="BL131">
        <v>3</v>
      </c>
      <c r="BM131">
        <v>0</v>
      </c>
      <c r="BN131">
        <v>590</v>
      </c>
      <c r="BO131">
        <v>587</v>
      </c>
      <c r="BP131">
        <v>0</v>
      </c>
      <c r="BQ131">
        <v>521</v>
      </c>
      <c r="BR131">
        <v>520</v>
      </c>
      <c r="BS131">
        <v>0</v>
      </c>
      <c r="BT131">
        <v>226</v>
      </c>
      <c r="BU131">
        <v>7</v>
      </c>
      <c r="BV131">
        <v>1102</v>
      </c>
      <c r="BW131">
        <v>8122</v>
      </c>
      <c r="BX131">
        <v>3</v>
      </c>
      <c r="BY131">
        <v>0</v>
      </c>
      <c r="BZ131">
        <v>584</v>
      </c>
      <c r="CA131">
        <v>592</v>
      </c>
      <c r="CB131">
        <v>0</v>
      </c>
      <c r="CC131">
        <v>518</v>
      </c>
      <c r="CD131">
        <v>517</v>
      </c>
      <c r="CE131">
        <v>0</v>
      </c>
      <c r="CF131">
        <v>226</v>
      </c>
      <c r="CG131">
        <v>8</v>
      </c>
      <c r="CH131">
        <v>1667</v>
      </c>
      <c r="CI131">
        <v>12155</v>
      </c>
      <c r="CJ131">
        <v>3</v>
      </c>
      <c r="CK131">
        <v>0</v>
      </c>
      <c r="CL131">
        <v>1202</v>
      </c>
      <c r="CM131">
        <v>602</v>
      </c>
      <c r="CN131">
        <v>532</v>
      </c>
      <c r="CO131">
        <v>523</v>
      </c>
      <c r="CP131">
        <v>227</v>
      </c>
      <c r="CQ131">
        <v>9</v>
      </c>
      <c r="CR131">
        <v>798</v>
      </c>
      <c r="CS131">
        <v>5736</v>
      </c>
      <c r="CT131">
        <v>3</v>
      </c>
      <c r="CU131">
        <v>0</v>
      </c>
      <c r="CV131">
        <v>430</v>
      </c>
      <c r="CW131">
        <v>434</v>
      </c>
      <c r="CX131">
        <v>383</v>
      </c>
      <c r="CY131">
        <v>390</v>
      </c>
      <c r="CZ131">
        <v>225</v>
      </c>
      <c r="DA131">
        <v>1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1012</v>
      </c>
    </row>
    <row r="132" spans="1:119" x14ac:dyDescent="0.25">
      <c r="A132">
        <v>200318</v>
      </c>
      <c r="B132" s="1">
        <v>0.54513888888888884</v>
      </c>
      <c r="C132">
        <v>1</v>
      </c>
      <c r="D132">
        <v>714</v>
      </c>
      <c r="E132">
        <v>8371</v>
      </c>
      <c r="F132">
        <v>3</v>
      </c>
      <c r="G132">
        <v>0</v>
      </c>
      <c r="H132">
        <v>259</v>
      </c>
      <c r="I132">
        <v>261</v>
      </c>
      <c r="J132">
        <v>262</v>
      </c>
      <c r="K132">
        <v>374</v>
      </c>
      <c r="L132">
        <v>377</v>
      </c>
      <c r="M132">
        <v>379</v>
      </c>
      <c r="N132">
        <v>226</v>
      </c>
      <c r="O132">
        <v>2</v>
      </c>
      <c r="P132">
        <v>710</v>
      </c>
      <c r="Q132">
        <v>4056</v>
      </c>
      <c r="R132">
        <v>3</v>
      </c>
      <c r="S132">
        <v>0</v>
      </c>
      <c r="T132">
        <v>261</v>
      </c>
      <c r="U132">
        <v>262</v>
      </c>
      <c r="V132">
        <v>266</v>
      </c>
      <c r="W132">
        <v>381</v>
      </c>
      <c r="X132">
        <v>379</v>
      </c>
      <c r="Y132">
        <v>391</v>
      </c>
      <c r="Z132">
        <v>226</v>
      </c>
      <c r="AA132">
        <v>3</v>
      </c>
      <c r="AB132">
        <v>712</v>
      </c>
      <c r="AC132">
        <v>8099</v>
      </c>
      <c r="AD132">
        <v>3</v>
      </c>
      <c r="AE132">
        <v>0</v>
      </c>
      <c r="AF132">
        <v>254</v>
      </c>
      <c r="AG132">
        <v>265</v>
      </c>
      <c r="AH132">
        <v>257</v>
      </c>
      <c r="AI132">
        <v>379</v>
      </c>
      <c r="AJ132">
        <v>377</v>
      </c>
      <c r="AK132">
        <v>373</v>
      </c>
      <c r="AL132">
        <v>225</v>
      </c>
      <c r="AM132">
        <v>4</v>
      </c>
      <c r="AN132">
        <v>976</v>
      </c>
      <c r="AO132">
        <v>10721</v>
      </c>
      <c r="AP132">
        <v>3</v>
      </c>
      <c r="AQ132">
        <v>0</v>
      </c>
      <c r="AR132">
        <v>669</v>
      </c>
      <c r="AS132">
        <v>360</v>
      </c>
      <c r="AT132">
        <v>521</v>
      </c>
      <c r="AU132">
        <v>529</v>
      </c>
      <c r="AV132">
        <v>229</v>
      </c>
      <c r="AW132">
        <v>5</v>
      </c>
      <c r="AX132">
        <v>607</v>
      </c>
      <c r="AY132">
        <v>8124</v>
      </c>
      <c r="AZ132">
        <v>3</v>
      </c>
      <c r="BA132">
        <v>0</v>
      </c>
      <c r="BB132">
        <v>316</v>
      </c>
      <c r="BC132">
        <v>329</v>
      </c>
      <c r="BD132">
        <v>0</v>
      </c>
      <c r="BE132">
        <v>524</v>
      </c>
      <c r="BF132">
        <v>521</v>
      </c>
      <c r="BG132">
        <v>0</v>
      </c>
      <c r="BH132">
        <v>226</v>
      </c>
      <c r="BI132">
        <v>6</v>
      </c>
      <c r="BJ132">
        <v>617</v>
      </c>
      <c r="BK132">
        <v>7967</v>
      </c>
      <c r="BL132">
        <v>3</v>
      </c>
      <c r="BM132">
        <v>0</v>
      </c>
      <c r="BN132">
        <v>332</v>
      </c>
      <c r="BO132">
        <v>330</v>
      </c>
      <c r="BP132">
        <v>0</v>
      </c>
      <c r="BQ132">
        <v>524</v>
      </c>
      <c r="BR132">
        <v>521</v>
      </c>
      <c r="BS132">
        <v>0</v>
      </c>
      <c r="BT132">
        <v>225</v>
      </c>
      <c r="BU132">
        <v>7</v>
      </c>
      <c r="BV132">
        <v>621</v>
      </c>
      <c r="BW132">
        <v>8040</v>
      </c>
      <c r="BX132">
        <v>3</v>
      </c>
      <c r="BY132">
        <v>0</v>
      </c>
      <c r="BZ132">
        <v>333</v>
      </c>
      <c r="CA132">
        <v>340</v>
      </c>
      <c r="CB132">
        <v>0</v>
      </c>
      <c r="CC132">
        <v>511</v>
      </c>
      <c r="CD132">
        <v>518</v>
      </c>
      <c r="CE132">
        <v>0</v>
      </c>
      <c r="CF132">
        <v>226</v>
      </c>
      <c r="CG132">
        <v>8</v>
      </c>
      <c r="CH132">
        <v>957</v>
      </c>
      <c r="CI132">
        <v>12018</v>
      </c>
      <c r="CJ132">
        <v>3</v>
      </c>
      <c r="CK132">
        <v>0</v>
      </c>
      <c r="CL132">
        <v>703</v>
      </c>
      <c r="CM132">
        <v>350</v>
      </c>
      <c r="CN132">
        <v>523</v>
      </c>
      <c r="CO132">
        <v>523</v>
      </c>
      <c r="CP132">
        <v>226</v>
      </c>
      <c r="CQ132">
        <v>9</v>
      </c>
      <c r="CR132">
        <v>455</v>
      </c>
      <c r="CS132">
        <v>5675</v>
      </c>
      <c r="CT132">
        <v>3</v>
      </c>
      <c r="CU132">
        <v>0</v>
      </c>
      <c r="CV132">
        <v>251</v>
      </c>
      <c r="CW132">
        <v>247</v>
      </c>
      <c r="CX132">
        <v>388</v>
      </c>
      <c r="CY132">
        <v>380</v>
      </c>
      <c r="CZ132">
        <v>225</v>
      </c>
      <c r="DA132">
        <v>1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6369</v>
      </c>
    </row>
    <row r="133" spans="1:119" x14ac:dyDescent="0.25">
      <c r="A133">
        <v>200318</v>
      </c>
      <c r="B133" s="1">
        <v>0.54166666666666663</v>
      </c>
      <c r="C133">
        <v>1</v>
      </c>
      <c r="D133">
        <v>459</v>
      </c>
      <c r="E133">
        <v>8316</v>
      </c>
      <c r="F133">
        <v>3</v>
      </c>
      <c r="G133">
        <v>0</v>
      </c>
      <c r="H133">
        <v>172</v>
      </c>
      <c r="I133">
        <v>172</v>
      </c>
      <c r="J133">
        <v>172</v>
      </c>
      <c r="K133">
        <v>381</v>
      </c>
      <c r="L133">
        <v>376</v>
      </c>
      <c r="M133">
        <v>383</v>
      </c>
      <c r="N133">
        <v>225</v>
      </c>
      <c r="O133">
        <v>2</v>
      </c>
      <c r="P133">
        <v>457</v>
      </c>
      <c r="Q133">
        <v>4001</v>
      </c>
      <c r="R133">
        <v>3</v>
      </c>
      <c r="S133">
        <v>0</v>
      </c>
      <c r="T133">
        <v>173</v>
      </c>
      <c r="U133">
        <v>172</v>
      </c>
      <c r="V133">
        <v>174</v>
      </c>
      <c r="W133">
        <v>383</v>
      </c>
      <c r="X133">
        <v>376</v>
      </c>
      <c r="Y133">
        <v>372</v>
      </c>
      <c r="Z133">
        <v>225</v>
      </c>
      <c r="AA133">
        <v>3</v>
      </c>
      <c r="AB133">
        <v>456</v>
      </c>
      <c r="AC133">
        <v>8045</v>
      </c>
      <c r="AD133">
        <v>3</v>
      </c>
      <c r="AE133">
        <v>0</v>
      </c>
      <c r="AF133">
        <v>167</v>
      </c>
      <c r="AG133">
        <v>175</v>
      </c>
      <c r="AH133">
        <v>167</v>
      </c>
      <c r="AI133">
        <v>375</v>
      </c>
      <c r="AJ133">
        <v>380</v>
      </c>
      <c r="AK133">
        <v>380</v>
      </c>
      <c r="AL133">
        <v>225</v>
      </c>
      <c r="AM133">
        <v>4</v>
      </c>
      <c r="AN133">
        <v>635</v>
      </c>
      <c r="AO133">
        <v>10641</v>
      </c>
      <c r="AP133">
        <v>3</v>
      </c>
      <c r="AQ133">
        <v>0</v>
      </c>
      <c r="AR133">
        <v>432</v>
      </c>
      <c r="AS133">
        <v>242</v>
      </c>
      <c r="AT133">
        <v>511</v>
      </c>
      <c r="AU133">
        <v>524</v>
      </c>
      <c r="AV133">
        <v>229</v>
      </c>
      <c r="AW133">
        <v>5</v>
      </c>
      <c r="AX133">
        <v>391</v>
      </c>
      <c r="AY133">
        <v>8078</v>
      </c>
      <c r="AZ133">
        <v>3</v>
      </c>
      <c r="BA133">
        <v>0</v>
      </c>
      <c r="BB133">
        <v>206</v>
      </c>
      <c r="BC133">
        <v>217</v>
      </c>
      <c r="BD133">
        <v>0</v>
      </c>
      <c r="BE133">
        <v>511</v>
      </c>
      <c r="BF133">
        <v>511</v>
      </c>
      <c r="BG133">
        <v>0</v>
      </c>
      <c r="BH133">
        <v>226</v>
      </c>
      <c r="BI133">
        <v>6</v>
      </c>
      <c r="BJ133">
        <v>400</v>
      </c>
      <c r="BK133">
        <v>7920</v>
      </c>
      <c r="BL133">
        <v>3</v>
      </c>
      <c r="BM133">
        <v>0</v>
      </c>
      <c r="BN133">
        <v>216</v>
      </c>
      <c r="BO133">
        <v>214</v>
      </c>
      <c r="BP133">
        <v>0</v>
      </c>
      <c r="BQ133">
        <v>530</v>
      </c>
      <c r="BR133">
        <v>513</v>
      </c>
      <c r="BS133">
        <v>0</v>
      </c>
      <c r="BT133">
        <v>225</v>
      </c>
      <c r="BU133">
        <v>7</v>
      </c>
      <c r="BV133">
        <v>399</v>
      </c>
      <c r="BW133">
        <v>7992</v>
      </c>
      <c r="BX133">
        <v>3</v>
      </c>
      <c r="BY133">
        <v>0</v>
      </c>
      <c r="BZ133">
        <v>216</v>
      </c>
      <c r="CA133">
        <v>223</v>
      </c>
      <c r="CB133">
        <v>0</v>
      </c>
      <c r="CC133">
        <v>509</v>
      </c>
      <c r="CD133">
        <v>513</v>
      </c>
      <c r="CE133">
        <v>0</v>
      </c>
      <c r="CF133">
        <v>225</v>
      </c>
      <c r="CG133">
        <v>8</v>
      </c>
      <c r="CH133">
        <v>622</v>
      </c>
      <c r="CI133">
        <v>11939</v>
      </c>
      <c r="CJ133">
        <v>3</v>
      </c>
      <c r="CK133">
        <v>0</v>
      </c>
      <c r="CL133">
        <v>464</v>
      </c>
      <c r="CM133">
        <v>233</v>
      </c>
      <c r="CN133">
        <v>511</v>
      </c>
      <c r="CO133">
        <v>514</v>
      </c>
      <c r="CP133">
        <v>226</v>
      </c>
      <c r="CQ133">
        <v>9</v>
      </c>
      <c r="CR133">
        <v>294</v>
      </c>
      <c r="CS133">
        <v>5641</v>
      </c>
      <c r="CT133">
        <v>3</v>
      </c>
      <c r="CU133">
        <v>0</v>
      </c>
      <c r="CV133">
        <v>163</v>
      </c>
      <c r="CW133">
        <v>160</v>
      </c>
      <c r="CX133">
        <v>379</v>
      </c>
      <c r="CY133">
        <v>378</v>
      </c>
      <c r="CZ133">
        <v>224</v>
      </c>
      <c r="DA133">
        <v>1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4113</v>
      </c>
    </row>
    <row r="134" spans="1:119" x14ac:dyDescent="0.25">
      <c r="A134">
        <v>200318</v>
      </c>
      <c r="B134" s="1">
        <v>0.53819444444444442</v>
      </c>
      <c r="C134">
        <v>1</v>
      </c>
      <c r="D134">
        <v>377</v>
      </c>
      <c r="E134">
        <v>8278</v>
      </c>
      <c r="F134">
        <v>3</v>
      </c>
      <c r="G134">
        <v>0</v>
      </c>
      <c r="H134">
        <v>144</v>
      </c>
      <c r="I134">
        <v>141</v>
      </c>
      <c r="J134">
        <v>142</v>
      </c>
      <c r="K134">
        <v>376</v>
      </c>
      <c r="L134">
        <v>351</v>
      </c>
      <c r="M134">
        <v>365</v>
      </c>
      <c r="N134">
        <v>225</v>
      </c>
      <c r="O134">
        <v>2</v>
      </c>
      <c r="P134">
        <v>376</v>
      </c>
      <c r="Q134">
        <v>3964</v>
      </c>
      <c r="R134">
        <v>3</v>
      </c>
      <c r="S134">
        <v>0</v>
      </c>
      <c r="T134">
        <v>146</v>
      </c>
      <c r="U134">
        <v>143</v>
      </c>
      <c r="V134">
        <v>145</v>
      </c>
      <c r="W134">
        <v>375</v>
      </c>
      <c r="X134">
        <v>369</v>
      </c>
      <c r="Y134">
        <v>367</v>
      </c>
      <c r="Z134">
        <v>225</v>
      </c>
      <c r="AA134">
        <v>3</v>
      </c>
      <c r="AB134">
        <v>372</v>
      </c>
      <c r="AC134">
        <v>8008</v>
      </c>
      <c r="AD134">
        <v>3</v>
      </c>
      <c r="AE134">
        <v>0</v>
      </c>
      <c r="AF134">
        <v>138</v>
      </c>
      <c r="AG134">
        <v>144</v>
      </c>
      <c r="AH134">
        <v>137</v>
      </c>
      <c r="AI134">
        <v>349</v>
      </c>
      <c r="AJ134">
        <v>362</v>
      </c>
      <c r="AK134">
        <v>357</v>
      </c>
      <c r="AL134">
        <v>225</v>
      </c>
      <c r="AM134">
        <v>4</v>
      </c>
      <c r="AN134">
        <v>520</v>
      </c>
      <c r="AO134">
        <v>10588</v>
      </c>
      <c r="AP134">
        <v>3</v>
      </c>
      <c r="AQ134">
        <v>0</v>
      </c>
      <c r="AR134">
        <v>352</v>
      </c>
      <c r="AS134">
        <v>202</v>
      </c>
      <c r="AT134">
        <v>491</v>
      </c>
      <c r="AU134">
        <v>501</v>
      </c>
      <c r="AV134">
        <v>229</v>
      </c>
      <c r="AW134">
        <v>5</v>
      </c>
      <c r="AX134">
        <v>317</v>
      </c>
      <c r="AY134">
        <v>8046</v>
      </c>
      <c r="AZ134">
        <v>3</v>
      </c>
      <c r="BA134">
        <v>0</v>
      </c>
      <c r="BB134">
        <v>169</v>
      </c>
      <c r="BC134">
        <v>179</v>
      </c>
      <c r="BD134">
        <v>0</v>
      </c>
      <c r="BE134">
        <v>485</v>
      </c>
      <c r="BF134">
        <v>492</v>
      </c>
      <c r="BG134">
        <v>0</v>
      </c>
      <c r="BH134">
        <v>225</v>
      </c>
      <c r="BI134">
        <v>6</v>
      </c>
      <c r="BJ134">
        <v>327</v>
      </c>
      <c r="BK134">
        <v>7888</v>
      </c>
      <c r="BL134">
        <v>3</v>
      </c>
      <c r="BM134">
        <v>0</v>
      </c>
      <c r="BN134">
        <v>181</v>
      </c>
      <c r="BO134">
        <v>177</v>
      </c>
      <c r="BP134">
        <v>0</v>
      </c>
      <c r="BQ134">
        <v>501</v>
      </c>
      <c r="BR134">
        <v>487</v>
      </c>
      <c r="BS134">
        <v>0</v>
      </c>
      <c r="BT134">
        <v>225</v>
      </c>
      <c r="BU134">
        <v>7</v>
      </c>
      <c r="BV134">
        <v>325</v>
      </c>
      <c r="BW134">
        <v>7960</v>
      </c>
      <c r="BX134">
        <v>3</v>
      </c>
      <c r="BY134">
        <v>0</v>
      </c>
      <c r="BZ134">
        <v>178</v>
      </c>
      <c r="CA134">
        <v>184</v>
      </c>
      <c r="CB134">
        <v>0</v>
      </c>
      <c r="CC134">
        <v>486</v>
      </c>
      <c r="CD134">
        <v>494</v>
      </c>
      <c r="CE134">
        <v>0</v>
      </c>
      <c r="CF134">
        <v>225</v>
      </c>
      <c r="CG134">
        <v>8</v>
      </c>
      <c r="CH134">
        <v>506</v>
      </c>
      <c r="CI134">
        <v>11878</v>
      </c>
      <c r="CJ134">
        <v>3</v>
      </c>
      <c r="CK134">
        <v>0</v>
      </c>
      <c r="CL134">
        <v>386</v>
      </c>
      <c r="CM134">
        <v>193</v>
      </c>
      <c r="CN134">
        <v>492</v>
      </c>
      <c r="CO134">
        <v>485</v>
      </c>
      <c r="CP134">
        <v>226</v>
      </c>
      <c r="CQ134">
        <v>9</v>
      </c>
      <c r="CR134">
        <v>239</v>
      </c>
      <c r="CS134">
        <v>5617</v>
      </c>
      <c r="CT134">
        <v>3</v>
      </c>
      <c r="CU134">
        <v>0</v>
      </c>
      <c r="CV134">
        <v>133</v>
      </c>
      <c r="CW134">
        <v>131</v>
      </c>
      <c r="CX134">
        <v>360</v>
      </c>
      <c r="CY134">
        <v>366</v>
      </c>
      <c r="CZ134">
        <v>224</v>
      </c>
      <c r="DA134">
        <v>1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3359</v>
      </c>
    </row>
    <row r="135" spans="1:119" x14ac:dyDescent="0.25">
      <c r="A135">
        <v>200318</v>
      </c>
      <c r="B135" s="1">
        <v>0.53472222222222221</v>
      </c>
      <c r="C135">
        <v>1</v>
      </c>
      <c r="D135">
        <v>505</v>
      </c>
      <c r="E135">
        <v>8247</v>
      </c>
      <c r="F135">
        <v>3</v>
      </c>
      <c r="G135">
        <v>0</v>
      </c>
      <c r="H135">
        <v>188</v>
      </c>
      <c r="I135">
        <v>186</v>
      </c>
      <c r="J135">
        <v>187</v>
      </c>
      <c r="K135">
        <v>366</v>
      </c>
      <c r="L135">
        <v>365</v>
      </c>
      <c r="M135">
        <v>372</v>
      </c>
      <c r="N135">
        <v>226</v>
      </c>
      <c r="O135">
        <v>2</v>
      </c>
      <c r="P135">
        <v>503</v>
      </c>
      <c r="Q135">
        <v>3933</v>
      </c>
      <c r="R135">
        <v>3</v>
      </c>
      <c r="S135">
        <v>0</v>
      </c>
      <c r="T135">
        <v>192</v>
      </c>
      <c r="U135">
        <v>187</v>
      </c>
      <c r="V135">
        <v>189</v>
      </c>
      <c r="W135">
        <v>368</v>
      </c>
      <c r="X135">
        <v>370</v>
      </c>
      <c r="Y135">
        <v>349</v>
      </c>
      <c r="Z135">
        <v>226</v>
      </c>
      <c r="AA135">
        <v>3</v>
      </c>
      <c r="AB135">
        <v>499</v>
      </c>
      <c r="AC135">
        <v>7977</v>
      </c>
      <c r="AD135">
        <v>3</v>
      </c>
      <c r="AE135">
        <v>0</v>
      </c>
      <c r="AF135">
        <v>182</v>
      </c>
      <c r="AG135">
        <v>188</v>
      </c>
      <c r="AH135">
        <v>183</v>
      </c>
      <c r="AI135">
        <v>344</v>
      </c>
      <c r="AJ135">
        <v>349</v>
      </c>
      <c r="AK135">
        <v>367</v>
      </c>
      <c r="AL135">
        <v>225</v>
      </c>
      <c r="AM135">
        <v>4</v>
      </c>
      <c r="AN135">
        <v>694</v>
      </c>
      <c r="AO135">
        <v>10545</v>
      </c>
      <c r="AP135">
        <v>3</v>
      </c>
      <c r="AQ135">
        <v>0</v>
      </c>
      <c r="AR135">
        <v>470</v>
      </c>
      <c r="AS135">
        <v>261</v>
      </c>
      <c r="AT135">
        <v>495</v>
      </c>
      <c r="AU135">
        <v>501</v>
      </c>
      <c r="AV135">
        <v>229</v>
      </c>
      <c r="AW135">
        <v>5</v>
      </c>
      <c r="AX135">
        <v>411</v>
      </c>
      <c r="AY135">
        <v>8020</v>
      </c>
      <c r="AZ135">
        <v>3</v>
      </c>
      <c r="BA135">
        <v>0</v>
      </c>
      <c r="BB135">
        <v>218</v>
      </c>
      <c r="BC135">
        <v>228</v>
      </c>
      <c r="BD135">
        <v>0</v>
      </c>
      <c r="BE135">
        <v>472</v>
      </c>
      <c r="BF135">
        <v>477</v>
      </c>
      <c r="BG135">
        <v>0</v>
      </c>
      <c r="BH135">
        <v>226</v>
      </c>
      <c r="BI135">
        <v>6</v>
      </c>
      <c r="BJ135">
        <v>420</v>
      </c>
      <c r="BK135">
        <v>7861</v>
      </c>
      <c r="BL135">
        <v>3</v>
      </c>
      <c r="BM135">
        <v>0</v>
      </c>
      <c r="BN135">
        <v>231</v>
      </c>
      <c r="BO135">
        <v>228</v>
      </c>
      <c r="BP135">
        <v>0</v>
      </c>
      <c r="BQ135">
        <v>483</v>
      </c>
      <c r="BR135">
        <v>498</v>
      </c>
      <c r="BS135">
        <v>0</v>
      </c>
      <c r="BT135">
        <v>225</v>
      </c>
      <c r="BU135">
        <v>7</v>
      </c>
      <c r="BV135">
        <v>422</v>
      </c>
      <c r="BW135">
        <v>7933</v>
      </c>
      <c r="BX135">
        <v>3</v>
      </c>
      <c r="BY135">
        <v>0</v>
      </c>
      <c r="BZ135">
        <v>227</v>
      </c>
      <c r="CA135">
        <v>232</v>
      </c>
      <c r="CB135">
        <v>0</v>
      </c>
      <c r="CC135">
        <v>485</v>
      </c>
      <c r="CD135">
        <v>489</v>
      </c>
      <c r="CE135">
        <v>0</v>
      </c>
      <c r="CF135">
        <v>225</v>
      </c>
      <c r="CG135">
        <v>8</v>
      </c>
      <c r="CH135">
        <v>651</v>
      </c>
      <c r="CI135">
        <v>11836</v>
      </c>
      <c r="CJ135">
        <v>3</v>
      </c>
      <c r="CK135">
        <v>0</v>
      </c>
      <c r="CL135">
        <v>489</v>
      </c>
      <c r="CM135">
        <v>244</v>
      </c>
      <c r="CN135">
        <v>493</v>
      </c>
      <c r="CO135">
        <v>474</v>
      </c>
      <c r="CP135">
        <v>226</v>
      </c>
      <c r="CQ135">
        <v>9</v>
      </c>
      <c r="CR135">
        <v>302</v>
      </c>
      <c r="CS135">
        <v>5597</v>
      </c>
      <c r="CT135">
        <v>3</v>
      </c>
      <c r="CU135">
        <v>0</v>
      </c>
      <c r="CV135">
        <v>169</v>
      </c>
      <c r="CW135">
        <v>168</v>
      </c>
      <c r="CX135">
        <v>339</v>
      </c>
      <c r="CY135">
        <v>368</v>
      </c>
      <c r="CZ135">
        <v>225</v>
      </c>
      <c r="DA135">
        <v>1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4407</v>
      </c>
    </row>
    <row r="136" spans="1:119" x14ac:dyDescent="0.25">
      <c r="A136">
        <v>200318</v>
      </c>
      <c r="B136" s="1">
        <v>0.53125</v>
      </c>
      <c r="C136">
        <v>1</v>
      </c>
      <c r="D136">
        <v>712</v>
      </c>
      <c r="E136">
        <v>8202</v>
      </c>
      <c r="F136">
        <v>3</v>
      </c>
      <c r="G136">
        <v>0</v>
      </c>
      <c r="H136">
        <v>260</v>
      </c>
      <c r="I136">
        <v>260</v>
      </c>
      <c r="J136">
        <v>261</v>
      </c>
      <c r="K136">
        <v>373</v>
      </c>
      <c r="L136">
        <v>370</v>
      </c>
      <c r="M136">
        <v>373</v>
      </c>
      <c r="N136">
        <v>226</v>
      </c>
      <c r="O136">
        <v>2</v>
      </c>
      <c r="P136">
        <v>711</v>
      </c>
      <c r="Q136">
        <v>3888</v>
      </c>
      <c r="R136">
        <v>3</v>
      </c>
      <c r="S136">
        <v>0</v>
      </c>
      <c r="T136">
        <v>262</v>
      </c>
      <c r="U136">
        <v>260</v>
      </c>
      <c r="V136">
        <v>264</v>
      </c>
      <c r="W136">
        <v>369</v>
      </c>
      <c r="X136">
        <v>368</v>
      </c>
      <c r="Y136">
        <v>373</v>
      </c>
      <c r="Z136">
        <v>226</v>
      </c>
      <c r="AA136">
        <v>3</v>
      </c>
      <c r="AB136">
        <v>713</v>
      </c>
      <c r="AC136">
        <v>7932</v>
      </c>
      <c r="AD136">
        <v>3</v>
      </c>
      <c r="AE136">
        <v>0</v>
      </c>
      <c r="AF136">
        <v>256</v>
      </c>
      <c r="AG136">
        <v>263</v>
      </c>
      <c r="AH136">
        <v>256</v>
      </c>
      <c r="AI136">
        <v>371</v>
      </c>
      <c r="AJ136">
        <v>375</v>
      </c>
      <c r="AK136">
        <v>368</v>
      </c>
      <c r="AL136">
        <v>226</v>
      </c>
      <c r="AM136">
        <v>4</v>
      </c>
      <c r="AN136">
        <v>961</v>
      </c>
      <c r="AO136">
        <v>10487</v>
      </c>
      <c r="AP136">
        <v>3</v>
      </c>
      <c r="AQ136">
        <v>0</v>
      </c>
      <c r="AR136">
        <v>659</v>
      </c>
      <c r="AS136">
        <v>357</v>
      </c>
      <c r="AT136">
        <v>501</v>
      </c>
      <c r="AU136">
        <v>507</v>
      </c>
      <c r="AV136">
        <v>229</v>
      </c>
      <c r="AW136">
        <v>5</v>
      </c>
      <c r="AX136">
        <v>591</v>
      </c>
      <c r="AY136">
        <v>7983</v>
      </c>
      <c r="AZ136">
        <v>3</v>
      </c>
      <c r="BA136">
        <v>0</v>
      </c>
      <c r="BB136">
        <v>312</v>
      </c>
      <c r="BC136">
        <v>323</v>
      </c>
      <c r="BD136">
        <v>0</v>
      </c>
      <c r="BE136">
        <v>497</v>
      </c>
      <c r="BF136">
        <v>500</v>
      </c>
      <c r="BG136">
        <v>0</v>
      </c>
      <c r="BH136">
        <v>226</v>
      </c>
      <c r="BI136">
        <v>6</v>
      </c>
      <c r="BJ136">
        <v>598</v>
      </c>
      <c r="BK136">
        <v>7823</v>
      </c>
      <c r="BL136">
        <v>3</v>
      </c>
      <c r="BM136">
        <v>0</v>
      </c>
      <c r="BN136">
        <v>325</v>
      </c>
      <c r="BO136">
        <v>323</v>
      </c>
      <c r="BP136">
        <v>0</v>
      </c>
      <c r="BQ136">
        <v>505</v>
      </c>
      <c r="BR136">
        <v>505</v>
      </c>
      <c r="BS136">
        <v>0</v>
      </c>
      <c r="BT136">
        <v>226</v>
      </c>
      <c r="BU136">
        <v>7</v>
      </c>
      <c r="BV136">
        <v>604</v>
      </c>
      <c r="BW136">
        <v>7896</v>
      </c>
      <c r="BX136">
        <v>3</v>
      </c>
      <c r="BY136">
        <v>0</v>
      </c>
      <c r="BZ136">
        <v>322</v>
      </c>
      <c r="CA136">
        <v>329</v>
      </c>
      <c r="CB136">
        <v>0</v>
      </c>
      <c r="CC136">
        <v>496</v>
      </c>
      <c r="CD136">
        <v>498</v>
      </c>
      <c r="CE136">
        <v>0</v>
      </c>
      <c r="CF136">
        <v>226</v>
      </c>
      <c r="CG136">
        <v>8</v>
      </c>
      <c r="CH136">
        <v>925</v>
      </c>
      <c r="CI136">
        <v>11776</v>
      </c>
      <c r="CJ136">
        <v>3</v>
      </c>
      <c r="CK136">
        <v>0</v>
      </c>
      <c r="CL136">
        <v>682</v>
      </c>
      <c r="CM136">
        <v>342</v>
      </c>
      <c r="CN136">
        <v>500</v>
      </c>
      <c r="CO136">
        <v>504</v>
      </c>
      <c r="CP136">
        <v>226</v>
      </c>
      <c r="CQ136">
        <v>9</v>
      </c>
      <c r="CR136">
        <v>442</v>
      </c>
      <c r="CS136">
        <v>5570</v>
      </c>
      <c r="CT136">
        <v>3</v>
      </c>
      <c r="CU136">
        <v>0</v>
      </c>
      <c r="CV136">
        <v>243</v>
      </c>
      <c r="CW136">
        <v>240</v>
      </c>
      <c r="CX136">
        <v>367</v>
      </c>
      <c r="CY136">
        <v>365</v>
      </c>
      <c r="CZ136">
        <v>225</v>
      </c>
      <c r="DA136">
        <v>1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6257</v>
      </c>
    </row>
    <row r="137" spans="1:119" x14ac:dyDescent="0.25">
      <c r="A137">
        <v>200318</v>
      </c>
      <c r="B137" s="1">
        <v>0.52777777777777779</v>
      </c>
      <c r="C137">
        <v>1</v>
      </c>
      <c r="D137">
        <v>772</v>
      </c>
      <c r="E137">
        <v>8142</v>
      </c>
      <c r="F137">
        <v>3</v>
      </c>
      <c r="G137">
        <v>0</v>
      </c>
      <c r="H137">
        <v>280</v>
      </c>
      <c r="I137">
        <v>281</v>
      </c>
      <c r="J137">
        <v>283</v>
      </c>
      <c r="K137">
        <v>360</v>
      </c>
      <c r="L137">
        <v>358</v>
      </c>
      <c r="M137">
        <v>365</v>
      </c>
      <c r="N137">
        <v>226</v>
      </c>
      <c r="O137">
        <v>2</v>
      </c>
      <c r="P137">
        <v>766</v>
      </c>
      <c r="Q137">
        <v>3827</v>
      </c>
      <c r="R137">
        <v>3</v>
      </c>
      <c r="S137">
        <v>0</v>
      </c>
      <c r="T137">
        <v>281</v>
      </c>
      <c r="U137">
        <v>282</v>
      </c>
      <c r="V137">
        <v>284</v>
      </c>
      <c r="W137">
        <v>362</v>
      </c>
      <c r="X137">
        <v>357</v>
      </c>
      <c r="Y137">
        <v>362</v>
      </c>
      <c r="Z137">
        <v>226</v>
      </c>
      <c r="AA137">
        <v>3</v>
      </c>
      <c r="AB137">
        <v>769</v>
      </c>
      <c r="AC137">
        <v>7871</v>
      </c>
      <c r="AD137">
        <v>3</v>
      </c>
      <c r="AE137">
        <v>0</v>
      </c>
      <c r="AF137">
        <v>273</v>
      </c>
      <c r="AG137">
        <v>284</v>
      </c>
      <c r="AH137">
        <v>276</v>
      </c>
      <c r="AI137">
        <v>359</v>
      </c>
      <c r="AJ137">
        <v>367</v>
      </c>
      <c r="AK137">
        <v>359</v>
      </c>
      <c r="AL137">
        <v>225</v>
      </c>
      <c r="AM137">
        <v>4</v>
      </c>
      <c r="AN137">
        <v>1038</v>
      </c>
      <c r="AO137">
        <v>10406</v>
      </c>
      <c r="AP137">
        <v>3</v>
      </c>
      <c r="AQ137">
        <v>0</v>
      </c>
      <c r="AR137">
        <v>713</v>
      </c>
      <c r="AS137">
        <v>382</v>
      </c>
      <c r="AT137">
        <v>495</v>
      </c>
      <c r="AU137">
        <v>497</v>
      </c>
      <c r="AV137">
        <v>229</v>
      </c>
      <c r="AW137">
        <v>5</v>
      </c>
      <c r="AX137">
        <v>654</v>
      </c>
      <c r="AY137">
        <v>7932</v>
      </c>
      <c r="AZ137">
        <v>3</v>
      </c>
      <c r="BA137">
        <v>0</v>
      </c>
      <c r="BB137">
        <v>343</v>
      </c>
      <c r="BC137">
        <v>357</v>
      </c>
      <c r="BD137">
        <v>0</v>
      </c>
      <c r="BE137">
        <v>484</v>
      </c>
      <c r="BF137">
        <v>481</v>
      </c>
      <c r="BG137">
        <v>0</v>
      </c>
      <c r="BH137">
        <v>226</v>
      </c>
      <c r="BI137">
        <v>6</v>
      </c>
      <c r="BJ137">
        <v>661</v>
      </c>
      <c r="BK137">
        <v>7771</v>
      </c>
      <c r="BL137">
        <v>3</v>
      </c>
      <c r="BM137">
        <v>0</v>
      </c>
      <c r="BN137">
        <v>359</v>
      </c>
      <c r="BO137">
        <v>358</v>
      </c>
      <c r="BP137">
        <v>0</v>
      </c>
      <c r="BQ137">
        <v>489</v>
      </c>
      <c r="BR137">
        <v>488</v>
      </c>
      <c r="BS137">
        <v>0</v>
      </c>
      <c r="BT137">
        <v>226</v>
      </c>
      <c r="BU137">
        <v>7</v>
      </c>
      <c r="BV137">
        <v>667</v>
      </c>
      <c r="BW137">
        <v>7843</v>
      </c>
      <c r="BX137">
        <v>3</v>
      </c>
      <c r="BY137">
        <v>0</v>
      </c>
      <c r="BZ137">
        <v>357</v>
      </c>
      <c r="CA137">
        <v>364</v>
      </c>
      <c r="CB137">
        <v>0</v>
      </c>
      <c r="CC137">
        <v>480</v>
      </c>
      <c r="CD137">
        <v>476</v>
      </c>
      <c r="CE137">
        <v>0</v>
      </c>
      <c r="CF137">
        <v>226</v>
      </c>
      <c r="CG137">
        <v>8</v>
      </c>
      <c r="CH137">
        <v>1026</v>
      </c>
      <c r="CI137">
        <v>11713</v>
      </c>
      <c r="CJ137">
        <v>3</v>
      </c>
      <c r="CK137">
        <v>0</v>
      </c>
      <c r="CL137">
        <v>752</v>
      </c>
      <c r="CM137">
        <v>376</v>
      </c>
      <c r="CN137">
        <v>499</v>
      </c>
      <c r="CO137">
        <v>499</v>
      </c>
      <c r="CP137">
        <v>226</v>
      </c>
      <c r="CQ137">
        <v>9</v>
      </c>
      <c r="CR137">
        <v>486</v>
      </c>
      <c r="CS137">
        <v>5532</v>
      </c>
      <c r="CT137">
        <v>3</v>
      </c>
      <c r="CU137">
        <v>0</v>
      </c>
      <c r="CV137">
        <v>267</v>
      </c>
      <c r="CW137">
        <v>265</v>
      </c>
      <c r="CX137">
        <v>358</v>
      </c>
      <c r="CY137">
        <v>363</v>
      </c>
      <c r="CZ137">
        <v>225</v>
      </c>
      <c r="DA137">
        <v>1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6839</v>
      </c>
    </row>
    <row r="138" spans="1:119" x14ac:dyDescent="0.25">
      <c r="A138">
        <v>200318</v>
      </c>
      <c r="B138" s="1">
        <v>0.52430555555555558</v>
      </c>
      <c r="C138">
        <v>1</v>
      </c>
      <c r="D138">
        <v>1094</v>
      </c>
      <c r="E138">
        <v>8077</v>
      </c>
      <c r="F138">
        <v>3</v>
      </c>
      <c r="G138">
        <v>0</v>
      </c>
      <c r="H138">
        <v>395</v>
      </c>
      <c r="I138">
        <v>395</v>
      </c>
      <c r="J138">
        <v>395</v>
      </c>
      <c r="K138">
        <v>362</v>
      </c>
      <c r="L138">
        <v>370</v>
      </c>
      <c r="M138">
        <v>374</v>
      </c>
      <c r="N138">
        <v>226</v>
      </c>
      <c r="O138">
        <v>2</v>
      </c>
      <c r="P138">
        <v>1084</v>
      </c>
      <c r="Q138">
        <v>3764</v>
      </c>
      <c r="R138">
        <v>3</v>
      </c>
      <c r="S138">
        <v>0</v>
      </c>
      <c r="T138">
        <v>399</v>
      </c>
      <c r="U138">
        <v>395</v>
      </c>
      <c r="V138">
        <v>397</v>
      </c>
      <c r="W138">
        <v>367</v>
      </c>
      <c r="X138">
        <v>371</v>
      </c>
      <c r="Y138">
        <v>379</v>
      </c>
      <c r="Z138">
        <v>226</v>
      </c>
      <c r="AA138">
        <v>3</v>
      </c>
      <c r="AB138">
        <v>1095</v>
      </c>
      <c r="AC138">
        <v>7807</v>
      </c>
      <c r="AD138">
        <v>3</v>
      </c>
      <c r="AE138">
        <v>0</v>
      </c>
      <c r="AF138">
        <v>389</v>
      </c>
      <c r="AG138">
        <v>401</v>
      </c>
      <c r="AH138">
        <v>393</v>
      </c>
      <c r="AI138">
        <v>367</v>
      </c>
      <c r="AJ138">
        <v>367</v>
      </c>
      <c r="AK138">
        <v>365</v>
      </c>
      <c r="AL138">
        <v>226</v>
      </c>
      <c r="AM138">
        <v>4</v>
      </c>
      <c r="AN138">
        <v>1468</v>
      </c>
      <c r="AO138">
        <v>10320</v>
      </c>
      <c r="AP138">
        <v>3</v>
      </c>
      <c r="AQ138">
        <v>0</v>
      </c>
      <c r="AR138">
        <v>1019</v>
      </c>
      <c r="AS138">
        <v>533</v>
      </c>
      <c r="AT138">
        <v>498</v>
      </c>
      <c r="AU138">
        <v>496</v>
      </c>
      <c r="AV138">
        <v>229</v>
      </c>
      <c r="AW138">
        <v>5</v>
      </c>
      <c r="AX138">
        <v>966</v>
      </c>
      <c r="AY138">
        <v>7878</v>
      </c>
      <c r="AZ138">
        <v>3</v>
      </c>
      <c r="BA138">
        <v>0</v>
      </c>
      <c r="BB138">
        <v>504</v>
      </c>
      <c r="BC138">
        <v>523</v>
      </c>
      <c r="BD138">
        <v>0</v>
      </c>
      <c r="BE138">
        <v>487</v>
      </c>
      <c r="BF138">
        <v>480</v>
      </c>
      <c r="BG138">
        <v>0</v>
      </c>
      <c r="BH138">
        <v>226</v>
      </c>
      <c r="BI138">
        <v>6</v>
      </c>
      <c r="BJ138">
        <v>966</v>
      </c>
      <c r="BK138">
        <v>7717</v>
      </c>
      <c r="BL138">
        <v>3</v>
      </c>
      <c r="BM138">
        <v>0</v>
      </c>
      <c r="BN138">
        <v>513</v>
      </c>
      <c r="BO138">
        <v>512</v>
      </c>
      <c r="BP138">
        <v>0</v>
      </c>
      <c r="BQ138">
        <v>495</v>
      </c>
      <c r="BR138">
        <v>483</v>
      </c>
      <c r="BS138">
        <v>0</v>
      </c>
      <c r="BT138">
        <v>226</v>
      </c>
      <c r="BU138">
        <v>7</v>
      </c>
      <c r="BV138">
        <v>956</v>
      </c>
      <c r="BW138">
        <v>7788</v>
      </c>
      <c r="BX138">
        <v>3</v>
      </c>
      <c r="BY138">
        <v>0</v>
      </c>
      <c r="BZ138">
        <v>503</v>
      </c>
      <c r="CA138">
        <v>512</v>
      </c>
      <c r="CB138">
        <v>0</v>
      </c>
      <c r="CC138">
        <v>474</v>
      </c>
      <c r="CD138">
        <v>476</v>
      </c>
      <c r="CE138">
        <v>0</v>
      </c>
      <c r="CF138">
        <v>226</v>
      </c>
      <c r="CG138">
        <v>8</v>
      </c>
      <c r="CH138">
        <v>1454</v>
      </c>
      <c r="CI138">
        <v>11627</v>
      </c>
      <c r="CJ138">
        <v>3</v>
      </c>
      <c r="CK138">
        <v>0</v>
      </c>
      <c r="CL138">
        <v>1043</v>
      </c>
      <c r="CM138">
        <v>524</v>
      </c>
      <c r="CN138">
        <v>501</v>
      </c>
      <c r="CO138">
        <v>495</v>
      </c>
      <c r="CP138">
        <v>227</v>
      </c>
      <c r="CQ138">
        <v>9</v>
      </c>
      <c r="CR138">
        <v>697</v>
      </c>
      <c r="CS138">
        <v>5491</v>
      </c>
      <c r="CT138">
        <v>3</v>
      </c>
      <c r="CU138">
        <v>0</v>
      </c>
      <c r="CV138">
        <v>374</v>
      </c>
      <c r="CW138">
        <v>374</v>
      </c>
      <c r="CX138">
        <v>363</v>
      </c>
      <c r="CY138">
        <v>372</v>
      </c>
      <c r="CZ138">
        <v>225</v>
      </c>
      <c r="DA138">
        <v>1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9780</v>
      </c>
    </row>
    <row r="139" spans="1:119" x14ac:dyDescent="0.25">
      <c r="A139">
        <v>200318</v>
      </c>
      <c r="B139" s="1">
        <v>0.52083333333333337</v>
      </c>
      <c r="C139">
        <v>1</v>
      </c>
      <c r="D139">
        <v>1772</v>
      </c>
      <c r="E139">
        <v>7973</v>
      </c>
      <c r="F139">
        <v>3</v>
      </c>
      <c r="G139">
        <v>0</v>
      </c>
      <c r="H139">
        <v>623</v>
      </c>
      <c r="I139">
        <v>630</v>
      </c>
      <c r="J139">
        <v>637</v>
      </c>
      <c r="K139">
        <v>366</v>
      </c>
      <c r="L139">
        <v>380</v>
      </c>
      <c r="M139">
        <v>377</v>
      </c>
      <c r="N139">
        <v>226</v>
      </c>
      <c r="O139">
        <v>2</v>
      </c>
      <c r="P139">
        <v>1766</v>
      </c>
      <c r="Q139">
        <v>3660</v>
      </c>
      <c r="R139">
        <v>3</v>
      </c>
      <c r="S139">
        <v>0</v>
      </c>
      <c r="T139">
        <v>629</v>
      </c>
      <c r="U139">
        <v>633</v>
      </c>
      <c r="V139">
        <v>641</v>
      </c>
      <c r="W139">
        <v>370</v>
      </c>
      <c r="X139">
        <v>373</v>
      </c>
      <c r="Y139">
        <v>382</v>
      </c>
      <c r="Z139">
        <v>226</v>
      </c>
      <c r="AA139">
        <v>3</v>
      </c>
      <c r="AB139">
        <v>1764</v>
      </c>
      <c r="AC139">
        <v>7702</v>
      </c>
      <c r="AD139">
        <v>3</v>
      </c>
      <c r="AE139">
        <v>0</v>
      </c>
      <c r="AF139">
        <v>615</v>
      </c>
      <c r="AG139">
        <v>632</v>
      </c>
      <c r="AH139">
        <v>627</v>
      </c>
      <c r="AI139">
        <v>372</v>
      </c>
      <c r="AJ139">
        <v>379</v>
      </c>
      <c r="AK139">
        <v>365</v>
      </c>
      <c r="AL139">
        <v>226</v>
      </c>
      <c r="AM139">
        <v>4</v>
      </c>
      <c r="AN139">
        <v>2325</v>
      </c>
      <c r="AO139">
        <v>10194</v>
      </c>
      <c r="AP139">
        <v>3</v>
      </c>
      <c r="AQ139">
        <v>0</v>
      </c>
      <c r="AR139">
        <v>1598</v>
      </c>
      <c r="AS139">
        <v>830</v>
      </c>
      <c r="AT139">
        <v>487</v>
      </c>
      <c r="AU139">
        <v>490</v>
      </c>
      <c r="AV139">
        <v>229</v>
      </c>
      <c r="AW139">
        <v>5</v>
      </c>
      <c r="AX139">
        <v>1654</v>
      </c>
      <c r="AY139">
        <v>7785</v>
      </c>
      <c r="AZ139">
        <v>3</v>
      </c>
      <c r="BA139">
        <v>0</v>
      </c>
      <c r="BB139">
        <v>859</v>
      </c>
      <c r="BC139">
        <v>883</v>
      </c>
      <c r="BD139">
        <v>0</v>
      </c>
      <c r="BE139">
        <v>500</v>
      </c>
      <c r="BF139">
        <v>487</v>
      </c>
      <c r="BG139">
        <v>0</v>
      </c>
      <c r="BH139">
        <v>226</v>
      </c>
      <c r="BI139">
        <v>6</v>
      </c>
      <c r="BJ139">
        <v>1673</v>
      </c>
      <c r="BK139">
        <v>7621</v>
      </c>
      <c r="BL139">
        <v>3</v>
      </c>
      <c r="BM139">
        <v>0</v>
      </c>
      <c r="BN139">
        <v>893</v>
      </c>
      <c r="BO139">
        <v>886</v>
      </c>
      <c r="BP139">
        <v>0</v>
      </c>
      <c r="BQ139">
        <v>495</v>
      </c>
      <c r="BR139">
        <v>493</v>
      </c>
      <c r="BS139">
        <v>0</v>
      </c>
      <c r="BT139">
        <v>226</v>
      </c>
      <c r="BU139">
        <v>7</v>
      </c>
      <c r="BV139">
        <v>1643</v>
      </c>
      <c r="BW139">
        <v>7694</v>
      </c>
      <c r="BX139">
        <v>3</v>
      </c>
      <c r="BY139">
        <v>0</v>
      </c>
      <c r="BZ139">
        <v>866</v>
      </c>
      <c r="CA139">
        <v>879</v>
      </c>
      <c r="CB139">
        <v>0</v>
      </c>
      <c r="CC139">
        <v>499</v>
      </c>
      <c r="CD139">
        <v>488</v>
      </c>
      <c r="CE139">
        <v>0</v>
      </c>
      <c r="CF139">
        <v>226</v>
      </c>
      <c r="CG139">
        <v>8</v>
      </c>
      <c r="CH139">
        <v>2466</v>
      </c>
      <c r="CI139">
        <v>11504</v>
      </c>
      <c r="CJ139">
        <v>3</v>
      </c>
      <c r="CK139">
        <v>0</v>
      </c>
      <c r="CL139">
        <v>1759</v>
      </c>
      <c r="CM139">
        <v>890</v>
      </c>
      <c r="CN139">
        <v>508</v>
      </c>
      <c r="CO139">
        <v>496</v>
      </c>
      <c r="CP139">
        <v>227</v>
      </c>
      <c r="CQ139">
        <v>9</v>
      </c>
      <c r="CR139">
        <v>1180</v>
      </c>
      <c r="CS139">
        <v>5423</v>
      </c>
      <c r="CT139">
        <v>3</v>
      </c>
      <c r="CU139">
        <v>0</v>
      </c>
      <c r="CV139">
        <v>632</v>
      </c>
      <c r="CW139">
        <v>637</v>
      </c>
      <c r="CX139">
        <v>368</v>
      </c>
      <c r="CY139">
        <v>364</v>
      </c>
      <c r="CZ139">
        <v>225</v>
      </c>
      <c r="DA139">
        <v>1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6243</v>
      </c>
    </row>
    <row r="140" spans="1:119" x14ac:dyDescent="0.25">
      <c r="A140">
        <v>200318</v>
      </c>
      <c r="B140" s="1">
        <v>0.51736111111111116</v>
      </c>
      <c r="C140">
        <v>1</v>
      </c>
      <c r="D140">
        <v>2383</v>
      </c>
      <c r="E140">
        <v>7826</v>
      </c>
      <c r="F140">
        <v>3</v>
      </c>
      <c r="G140">
        <v>0</v>
      </c>
      <c r="H140">
        <v>833</v>
      </c>
      <c r="I140">
        <v>844</v>
      </c>
      <c r="J140">
        <v>849</v>
      </c>
      <c r="K140">
        <v>357</v>
      </c>
      <c r="L140">
        <v>374</v>
      </c>
      <c r="M140">
        <v>375</v>
      </c>
      <c r="N140">
        <v>226</v>
      </c>
      <c r="O140">
        <v>2</v>
      </c>
      <c r="P140">
        <v>2341</v>
      </c>
      <c r="Q140">
        <v>3514</v>
      </c>
      <c r="R140">
        <v>3</v>
      </c>
      <c r="S140">
        <v>0</v>
      </c>
      <c r="T140">
        <v>833</v>
      </c>
      <c r="U140">
        <v>837</v>
      </c>
      <c r="V140">
        <v>845</v>
      </c>
      <c r="W140">
        <v>378</v>
      </c>
      <c r="X140">
        <v>368</v>
      </c>
      <c r="Y140">
        <v>381</v>
      </c>
      <c r="Z140">
        <v>226</v>
      </c>
      <c r="AA140">
        <v>3</v>
      </c>
      <c r="AB140">
        <v>2337</v>
      </c>
      <c r="AC140">
        <v>7557</v>
      </c>
      <c r="AD140">
        <v>3</v>
      </c>
      <c r="AE140">
        <v>0</v>
      </c>
      <c r="AF140">
        <v>822</v>
      </c>
      <c r="AG140">
        <v>845</v>
      </c>
      <c r="AH140">
        <v>839</v>
      </c>
      <c r="AI140">
        <v>378</v>
      </c>
      <c r="AJ140">
        <v>375</v>
      </c>
      <c r="AK140">
        <v>373</v>
      </c>
      <c r="AL140">
        <v>226</v>
      </c>
      <c r="AM140">
        <v>4</v>
      </c>
      <c r="AN140">
        <v>3105</v>
      </c>
      <c r="AO140">
        <v>10002</v>
      </c>
      <c r="AP140">
        <v>3</v>
      </c>
      <c r="AQ140">
        <v>0</v>
      </c>
      <c r="AR140">
        <v>2171</v>
      </c>
      <c r="AS140">
        <v>1116</v>
      </c>
      <c r="AT140">
        <v>493</v>
      </c>
      <c r="AU140">
        <v>496</v>
      </c>
      <c r="AV140">
        <v>229</v>
      </c>
      <c r="AW140">
        <v>5</v>
      </c>
      <c r="AX140">
        <v>2333</v>
      </c>
      <c r="AY140">
        <v>7648</v>
      </c>
      <c r="AZ140">
        <v>3</v>
      </c>
      <c r="BA140">
        <v>0</v>
      </c>
      <c r="BB140">
        <v>1223</v>
      </c>
      <c r="BC140">
        <v>1250</v>
      </c>
      <c r="BD140">
        <v>0</v>
      </c>
      <c r="BE140">
        <v>503</v>
      </c>
      <c r="BF140">
        <v>491</v>
      </c>
      <c r="BG140">
        <v>0</v>
      </c>
      <c r="BH140">
        <v>226</v>
      </c>
      <c r="BI140">
        <v>6</v>
      </c>
      <c r="BJ140">
        <v>2331</v>
      </c>
      <c r="BK140">
        <v>7482</v>
      </c>
      <c r="BL140">
        <v>3</v>
      </c>
      <c r="BM140">
        <v>0</v>
      </c>
      <c r="BN140">
        <v>1256</v>
      </c>
      <c r="BO140">
        <v>1243</v>
      </c>
      <c r="BP140">
        <v>0</v>
      </c>
      <c r="BQ140">
        <v>506</v>
      </c>
      <c r="BR140">
        <v>493</v>
      </c>
      <c r="BS140">
        <v>0</v>
      </c>
      <c r="BT140">
        <v>226</v>
      </c>
      <c r="BU140">
        <v>7</v>
      </c>
      <c r="BV140">
        <v>2308</v>
      </c>
      <c r="BW140">
        <v>7558</v>
      </c>
      <c r="BX140">
        <v>3</v>
      </c>
      <c r="BY140">
        <v>0</v>
      </c>
      <c r="BZ140">
        <v>1208</v>
      </c>
      <c r="CA140">
        <v>1222</v>
      </c>
      <c r="CB140">
        <v>0</v>
      </c>
      <c r="CC140">
        <v>501</v>
      </c>
      <c r="CD140">
        <v>500</v>
      </c>
      <c r="CE140">
        <v>0</v>
      </c>
      <c r="CF140">
        <v>226</v>
      </c>
      <c r="CG140">
        <v>8</v>
      </c>
      <c r="CH140">
        <v>3433</v>
      </c>
      <c r="CI140">
        <v>11299</v>
      </c>
      <c r="CJ140">
        <v>3</v>
      </c>
      <c r="CK140">
        <v>0</v>
      </c>
      <c r="CL140">
        <v>2440</v>
      </c>
      <c r="CM140">
        <v>1227</v>
      </c>
      <c r="CN140">
        <v>505</v>
      </c>
      <c r="CO140">
        <v>492</v>
      </c>
      <c r="CP140">
        <v>227</v>
      </c>
      <c r="CQ140">
        <v>9</v>
      </c>
      <c r="CR140">
        <v>1647</v>
      </c>
      <c r="CS140">
        <v>5325</v>
      </c>
      <c r="CT140">
        <v>3</v>
      </c>
      <c r="CU140">
        <v>0</v>
      </c>
      <c r="CV140">
        <v>878</v>
      </c>
      <c r="CW140">
        <v>887</v>
      </c>
      <c r="CX140">
        <v>364</v>
      </c>
      <c r="CY140">
        <v>367</v>
      </c>
      <c r="CZ140">
        <v>225</v>
      </c>
      <c r="DA140">
        <v>1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2218</v>
      </c>
    </row>
    <row r="141" spans="1:119" x14ac:dyDescent="0.25">
      <c r="A141">
        <v>200318</v>
      </c>
      <c r="B141" s="1">
        <v>0.51388888888888884</v>
      </c>
      <c r="C141">
        <v>1</v>
      </c>
      <c r="D141">
        <v>1620</v>
      </c>
      <c r="E141">
        <v>7623</v>
      </c>
      <c r="F141">
        <v>3</v>
      </c>
      <c r="G141">
        <v>0</v>
      </c>
      <c r="H141">
        <v>576</v>
      </c>
      <c r="I141">
        <v>578</v>
      </c>
      <c r="J141">
        <v>581</v>
      </c>
      <c r="K141">
        <v>367</v>
      </c>
      <c r="L141">
        <v>372</v>
      </c>
      <c r="M141">
        <v>375</v>
      </c>
      <c r="N141">
        <v>226</v>
      </c>
      <c r="O141">
        <v>2</v>
      </c>
      <c r="P141">
        <v>1595</v>
      </c>
      <c r="Q141">
        <v>3316</v>
      </c>
      <c r="R141">
        <v>3</v>
      </c>
      <c r="S141">
        <v>0</v>
      </c>
      <c r="T141">
        <v>573</v>
      </c>
      <c r="U141">
        <v>574</v>
      </c>
      <c r="V141">
        <v>579</v>
      </c>
      <c r="W141">
        <v>367</v>
      </c>
      <c r="X141">
        <v>373</v>
      </c>
      <c r="Y141">
        <v>374</v>
      </c>
      <c r="Z141">
        <v>226</v>
      </c>
      <c r="AA141">
        <v>3</v>
      </c>
      <c r="AB141">
        <v>1587</v>
      </c>
      <c r="AC141">
        <v>7360</v>
      </c>
      <c r="AD141">
        <v>3</v>
      </c>
      <c r="AE141">
        <v>0</v>
      </c>
      <c r="AF141">
        <v>559</v>
      </c>
      <c r="AG141">
        <v>575</v>
      </c>
      <c r="AH141">
        <v>565</v>
      </c>
      <c r="AI141">
        <v>374</v>
      </c>
      <c r="AJ141">
        <v>373</v>
      </c>
      <c r="AK141">
        <v>381</v>
      </c>
      <c r="AL141">
        <v>225</v>
      </c>
      <c r="AM141">
        <v>4</v>
      </c>
      <c r="AN141">
        <v>2111</v>
      </c>
      <c r="AO141">
        <v>9740</v>
      </c>
      <c r="AP141">
        <v>3</v>
      </c>
      <c r="AQ141">
        <v>0</v>
      </c>
      <c r="AR141">
        <v>1471</v>
      </c>
      <c r="AS141">
        <v>758</v>
      </c>
      <c r="AT141">
        <v>509</v>
      </c>
      <c r="AU141">
        <v>504</v>
      </c>
      <c r="AV141">
        <v>229</v>
      </c>
      <c r="AW141">
        <v>5</v>
      </c>
      <c r="AX141">
        <v>1536</v>
      </c>
      <c r="AY141">
        <v>7454</v>
      </c>
      <c r="AZ141">
        <v>3</v>
      </c>
      <c r="BA141">
        <v>0</v>
      </c>
      <c r="BB141">
        <v>817</v>
      </c>
      <c r="BC141">
        <v>830</v>
      </c>
      <c r="BD141">
        <v>0</v>
      </c>
      <c r="BE141">
        <v>485</v>
      </c>
      <c r="BF141">
        <v>478</v>
      </c>
      <c r="BG141">
        <v>0</v>
      </c>
      <c r="BH141">
        <v>226</v>
      </c>
      <c r="BI141">
        <v>6</v>
      </c>
      <c r="BJ141">
        <v>1545</v>
      </c>
      <c r="BK141">
        <v>7288</v>
      </c>
      <c r="BL141">
        <v>3</v>
      </c>
      <c r="BM141">
        <v>0</v>
      </c>
      <c r="BN141">
        <v>831</v>
      </c>
      <c r="BO141">
        <v>823</v>
      </c>
      <c r="BP141">
        <v>0</v>
      </c>
      <c r="BQ141">
        <v>488</v>
      </c>
      <c r="BR141">
        <v>488</v>
      </c>
      <c r="BS141">
        <v>0</v>
      </c>
      <c r="BT141">
        <v>226</v>
      </c>
      <c r="BU141">
        <v>7</v>
      </c>
      <c r="BV141">
        <v>1555</v>
      </c>
      <c r="BW141">
        <v>7366</v>
      </c>
      <c r="BX141">
        <v>3</v>
      </c>
      <c r="BY141">
        <v>0</v>
      </c>
      <c r="BZ141">
        <v>834</v>
      </c>
      <c r="CA141">
        <v>840</v>
      </c>
      <c r="CB141">
        <v>0</v>
      </c>
      <c r="CC141">
        <v>477</v>
      </c>
      <c r="CD141">
        <v>487</v>
      </c>
      <c r="CE141">
        <v>0</v>
      </c>
      <c r="CF141">
        <v>226</v>
      </c>
      <c r="CG141">
        <v>8</v>
      </c>
      <c r="CH141">
        <v>2322</v>
      </c>
      <c r="CI141">
        <v>11011</v>
      </c>
      <c r="CJ141">
        <v>3</v>
      </c>
      <c r="CK141">
        <v>0</v>
      </c>
      <c r="CL141">
        <v>1698</v>
      </c>
      <c r="CM141">
        <v>844</v>
      </c>
      <c r="CN141">
        <v>500</v>
      </c>
      <c r="CO141">
        <v>499</v>
      </c>
      <c r="CP141">
        <v>226</v>
      </c>
      <c r="CQ141">
        <v>9</v>
      </c>
      <c r="CR141">
        <v>1119</v>
      </c>
      <c r="CS141">
        <v>5189</v>
      </c>
      <c r="CT141">
        <v>3</v>
      </c>
      <c r="CU141">
        <v>0</v>
      </c>
      <c r="CV141">
        <v>610</v>
      </c>
      <c r="CW141">
        <v>609</v>
      </c>
      <c r="CX141">
        <v>372</v>
      </c>
      <c r="CY141">
        <v>371</v>
      </c>
      <c r="CZ141">
        <v>225</v>
      </c>
      <c r="DA141">
        <v>1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4990</v>
      </c>
    </row>
    <row r="142" spans="1:119" x14ac:dyDescent="0.25">
      <c r="A142">
        <v>200318</v>
      </c>
      <c r="B142" s="1">
        <v>0.51041666666666663</v>
      </c>
      <c r="C142">
        <v>1</v>
      </c>
      <c r="D142">
        <v>2189</v>
      </c>
      <c r="E142">
        <v>7490</v>
      </c>
      <c r="F142">
        <v>3</v>
      </c>
      <c r="G142">
        <v>0</v>
      </c>
      <c r="H142">
        <v>778</v>
      </c>
      <c r="I142">
        <v>783</v>
      </c>
      <c r="J142">
        <v>784</v>
      </c>
      <c r="K142">
        <v>373</v>
      </c>
      <c r="L142">
        <v>371</v>
      </c>
      <c r="M142">
        <v>364</v>
      </c>
      <c r="N142">
        <v>226</v>
      </c>
      <c r="O142">
        <v>2</v>
      </c>
      <c r="P142">
        <v>2151</v>
      </c>
      <c r="Q142">
        <v>3185</v>
      </c>
      <c r="R142">
        <v>3</v>
      </c>
      <c r="S142">
        <v>0</v>
      </c>
      <c r="T142">
        <v>766</v>
      </c>
      <c r="U142">
        <v>775</v>
      </c>
      <c r="V142">
        <v>779</v>
      </c>
      <c r="W142">
        <v>355</v>
      </c>
      <c r="X142">
        <v>369</v>
      </c>
      <c r="Y142">
        <v>364</v>
      </c>
      <c r="Z142">
        <v>226</v>
      </c>
      <c r="AA142">
        <v>3</v>
      </c>
      <c r="AB142">
        <v>2150</v>
      </c>
      <c r="AC142">
        <v>7230</v>
      </c>
      <c r="AD142">
        <v>3</v>
      </c>
      <c r="AE142">
        <v>0</v>
      </c>
      <c r="AF142">
        <v>752</v>
      </c>
      <c r="AG142">
        <v>779</v>
      </c>
      <c r="AH142">
        <v>773</v>
      </c>
      <c r="AI142">
        <v>391</v>
      </c>
      <c r="AJ142">
        <v>382</v>
      </c>
      <c r="AK142">
        <v>388</v>
      </c>
      <c r="AL142">
        <v>226</v>
      </c>
      <c r="AM142">
        <v>4</v>
      </c>
      <c r="AN142">
        <v>2856</v>
      </c>
      <c r="AO142">
        <v>9566</v>
      </c>
      <c r="AP142">
        <v>3</v>
      </c>
      <c r="AQ142">
        <v>0</v>
      </c>
      <c r="AR142">
        <v>1979</v>
      </c>
      <c r="AS142">
        <v>1014</v>
      </c>
      <c r="AT142">
        <v>506</v>
      </c>
      <c r="AU142">
        <v>516</v>
      </c>
      <c r="AV142">
        <v>229</v>
      </c>
      <c r="AW142">
        <v>5</v>
      </c>
      <c r="AX142">
        <v>2117</v>
      </c>
      <c r="AY142">
        <v>7329</v>
      </c>
      <c r="AZ142">
        <v>3</v>
      </c>
      <c r="BA142">
        <v>0</v>
      </c>
      <c r="BB142">
        <v>1096</v>
      </c>
      <c r="BC142">
        <v>1123</v>
      </c>
      <c r="BD142">
        <v>0</v>
      </c>
      <c r="BE142">
        <v>479</v>
      </c>
      <c r="BF142">
        <v>481</v>
      </c>
      <c r="BG142">
        <v>0</v>
      </c>
      <c r="BH142">
        <v>226</v>
      </c>
      <c r="BI142">
        <v>6</v>
      </c>
      <c r="BJ142">
        <v>2130</v>
      </c>
      <c r="BK142">
        <v>7162</v>
      </c>
      <c r="BL142">
        <v>3</v>
      </c>
      <c r="BM142">
        <v>0</v>
      </c>
      <c r="BN142">
        <v>1133</v>
      </c>
      <c r="BO142">
        <v>1124</v>
      </c>
      <c r="BP142">
        <v>0</v>
      </c>
      <c r="BQ142">
        <v>480</v>
      </c>
      <c r="BR142">
        <v>473</v>
      </c>
      <c r="BS142">
        <v>0</v>
      </c>
      <c r="BT142">
        <v>226</v>
      </c>
      <c r="BU142">
        <v>7</v>
      </c>
      <c r="BV142">
        <v>2100</v>
      </c>
      <c r="BW142">
        <v>7241</v>
      </c>
      <c r="BX142">
        <v>3</v>
      </c>
      <c r="BY142">
        <v>0</v>
      </c>
      <c r="BZ142">
        <v>1105</v>
      </c>
      <c r="CA142">
        <v>1127</v>
      </c>
      <c r="CB142">
        <v>0</v>
      </c>
      <c r="CC142">
        <v>461</v>
      </c>
      <c r="CD142">
        <v>486</v>
      </c>
      <c r="CE142">
        <v>0</v>
      </c>
      <c r="CF142">
        <v>226</v>
      </c>
      <c r="CG142">
        <v>8</v>
      </c>
      <c r="CH142">
        <v>3158</v>
      </c>
      <c r="CI142">
        <v>10821</v>
      </c>
      <c r="CJ142">
        <v>3</v>
      </c>
      <c r="CK142">
        <v>0</v>
      </c>
      <c r="CL142">
        <v>2252</v>
      </c>
      <c r="CM142">
        <v>1135</v>
      </c>
      <c r="CN142">
        <v>505</v>
      </c>
      <c r="CO142">
        <v>501</v>
      </c>
      <c r="CP142">
        <v>227</v>
      </c>
      <c r="CQ142">
        <v>9</v>
      </c>
      <c r="CR142">
        <v>1507</v>
      </c>
      <c r="CS142">
        <v>5100</v>
      </c>
      <c r="CT142">
        <v>3</v>
      </c>
      <c r="CU142">
        <v>0</v>
      </c>
      <c r="CV142">
        <v>805</v>
      </c>
      <c r="CW142">
        <v>815</v>
      </c>
      <c r="CX142">
        <v>376</v>
      </c>
      <c r="CY142">
        <v>381</v>
      </c>
      <c r="CZ142">
        <v>225</v>
      </c>
      <c r="DA142">
        <v>1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0358</v>
      </c>
    </row>
    <row r="143" spans="1:119" x14ac:dyDescent="0.25">
      <c r="A143">
        <v>200318</v>
      </c>
      <c r="B143" s="1">
        <v>0.50694444444444442</v>
      </c>
      <c r="C143">
        <v>1</v>
      </c>
      <c r="D143">
        <v>2788</v>
      </c>
      <c r="E143">
        <v>7288</v>
      </c>
      <c r="F143">
        <v>3</v>
      </c>
      <c r="G143">
        <v>0</v>
      </c>
      <c r="H143">
        <v>979</v>
      </c>
      <c r="I143">
        <v>984</v>
      </c>
      <c r="J143">
        <v>991</v>
      </c>
      <c r="K143">
        <v>374</v>
      </c>
      <c r="L143">
        <v>386</v>
      </c>
      <c r="M143">
        <v>369</v>
      </c>
      <c r="N143">
        <v>226</v>
      </c>
      <c r="O143">
        <v>2</v>
      </c>
      <c r="P143">
        <v>2710</v>
      </c>
      <c r="Q143">
        <v>2987</v>
      </c>
      <c r="R143">
        <v>3</v>
      </c>
      <c r="S143">
        <v>0</v>
      </c>
      <c r="T143">
        <v>946</v>
      </c>
      <c r="U143">
        <v>959</v>
      </c>
      <c r="V143">
        <v>968</v>
      </c>
      <c r="W143">
        <v>370</v>
      </c>
      <c r="X143">
        <v>375</v>
      </c>
      <c r="Y143">
        <v>375</v>
      </c>
      <c r="Z143">
        <v>226</v>
      </c>
      <c r="AA143">
        <v>3</v>
      </c>
      <c r="AB143">
        <v>2704</v>
      </c>
      <c r="AC143">
        <v>7032</v>
      </c>
      <c r="AD143">
        <v>3</v>
      </c>
      <c r="AE143">
        <v>0</v>
      </c>
      <c r="AF143">
        <v>933</v>
      </c>
      <c r="AG143">
        <v>961</v>
      </c>
      <c r="AH143">
        <v>962</v>
      </c>
      <c r="AI143">
        <v>379</v>
      </c>
      <c r="AJ143">
        <v>383</v>
      </c>
      <c r="AK143">
        <v>379</v>
      </c>
      <c r="AL143">
        <v>226</v>
      </c>
      <c r="AM143">
        <v>4</v>
      </c>
      <c r="AN143">
        <v>3567</v>
      </c>
      <c r="AO143">
        <v>9318</v>
      </c>
      <c r="AP143">
        <v>3</v>
      </c>
      <c r="AQ143">
        <v>0</v>
      </c>
      <c r="AR143">
        <v>2432</v>
      </c>
      <c r="AS143">
        <v>1248</v>
      </c>
      <c r="AT143">
        <v>499</v>
      </c>
      <c r="AU143">
        <v>511</v>
      </c>
      <c r="AV143">
        <v>229</v>
      </c>
      <c r="AW143">
        <v>5</v>
      </c>
      <c r="AX143">
        <v>2603</v>
      </c>
      <c r="AY143">
        <v>7135</v>
      </c>
      <c r="AZ143">
        <v>3</v>
      </c>
      <c r="BA143">
        <v>0</v>
      </c>
      <c r="BB143">
        <v>1325</v>
      </c>
      <c r="BC143">
        <v>1360</v>
      </c>
      <c r="BD143">
        <v>0</v>
      </c>
      <c r="BE143">
        <v>487</v>
      </c>
      <c r="BF143">
        <v>483</v>
      </c>
      <c r="BG143">
        <v>0</v>
      </c>
      <c r="BH143">
        <v>226</v>
      </c>
      <c r="BI143">
        <v>6</v>
      </c>
      <c r="BJ143">
        <v>2628</v>
      </c>
      <c r="BK143">
        <v>6965</v>
      </c>
      <c r="BL143">
        <v>3</v>
      </c>
      <c r="BM143">
        <v>0</v>
      </c>
      <c r="BN143">
        <v>1380</v>
      </c>
      <c r="BO143">
        <v>1365</v>
      </c>
      <c r="BP143">
        <v>0</v>
      </c>
      <c r="BQ143">
        <v>499</v>
      </c>
      <c r="BR143">
        <v>488</v>
      </c>
      <c r="BS143">
        <v>0</v>
      </c>
      <c r="BT143">
        <v>226</v>
      </c>
      <c r="BU143">
        <v>7</v>
      </c>
      <c r="BV143">
        <v>2576</v>
      </c>
      <c r="BW143">
        <v>7048</v>
      </c>
      <c r="BX143">
        <v>3</v>
      </c>
      <c r="BY143">
        <v>0</v>
      </c>
      <c r="BZ143">
        <v>1330</v>
      </c>
      <c r="CA143">
        <v>1347</v>
      </c>
      <c r="CB143">
        <v>0</v>
      </c>
      <c r="CC143">
        <v>485</v>
      </c>
      <c r="CD143">
        <v>491</v>
      </c>
      <c r="CE143">
        <v>0</v>
      </c>
      <c r="CF143">
        <v>226</v>
      </c>
      <c r="CG143">
        <v>8</v>
      </c>
      <c r="CH143">
        <v>3827</v>
      </c>
      <c r="CI143">
        <v>10555</v>
      </c>
      <c r="CJ143">
        <v>3</v>
      </c>
      <c r="CK143">
        <v>0</v>
      </c>
      <c r="CL143">
        <v>2699</v>
      </c>
      <c r="CM143">
        <v>1354</v>
      </c>
      <c r="CN143">
        <v>505</v>
      </c>
      <c r="CO143">
        <v>503</v>
      </c>
      <c r="CP143">
        <v>227</v>
      </c>
      <c r="CQ143">
        <v>9</v>
      </c>
      <c r="CR143">
        <v>1829</v>
      </c>
      <c r="CS143">
        <v>4963</v>
      </c>
      <c r="CT143">
        <v>3</v>
      </c>
      <c r="CU143">
        <v>0</v>
      </c>
      <c r="CV143">
        <v>963</v>
      </c>
      <c r="CW143">
        <v>969</v>
      </c>
      <c r="CX143">
        <v>374</v>
      </c>
      <c r="CY143">
        <v>367</v>
      </c>
      <c r="CZ143">
        <v>225</v>
      </c>
      <c r="DA143">
        <v>1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5232</v>
      </c>
    </row>
    <row r="144" spans="1:119" x14ac:dyDescent="0.25">
      <c r="A144">
        <v>200318</v>
      </c>
      <c r="B144" s="1">
        <v>0.50347222222222221</v>
      </c>
      <c r="C144">
        <v>1</v>
      </c>
      <c r="D144">
        <v>2065</v>
      </c>
      <c r="E144">
        <v>7073</v>
      </c>
      <c r="F144">
        <v>3</v>
      </c>
      <c r="G144">
        <v>0</v>
      </c>
      <c r="H144">
        <v>738</v>
      </c>
      <c r="I144">
        <v>741</v>
      </c>
      <c r="J144">
        <v>740</v>
      </c>
      <c r="K144">
        <v>382</v>
      </c>
      <c r="L144">
        <v>380</v>
      </c>
      <c r="M144">
        <v>373</v>
      </c>
      <c r="N144">
        <v>226</v>
      </c>
      <c r="O144">
        <v>2</v>
      </c>
      <c r="P144">
        <v>2013</v>
      </c>
      <c r="Q144">
        <v>2776</v>
      </c>
      <c r="R144">
        <v>3</v>
      </c>
      <c r="S144">
        <v>0</v>
      </c>
      <c r="T144">
        <v>725</v>
      </c>
      <c r="U144">
        <v>730</v>
      </c>
      <c r="V144">
        <v>723</v>
      </c>
      <c r="W144">
        <v>375</v>
      </c>
      <c r="X144">
        <v>375</v>
      </c>
      <c r="Y144">
        <v>358</v>
      </c>
      <c r="Z144">
        <v>226</v>
      </c>
      <c r="AA144">
        <v>3</v>
      </c>
      <c r="AB144">
        <v>2025</v>
      </c>
      <c r="AC144">
        <v>6823</v>
      </c>
      <c r="AD144">
        <v>3</v>
      </c>
      <c r="AE144">
        <v>0</v>
      </c>
      <c r="AF144">
        <v>708</v>
      </c>
      <c r="AG144">
        <v>730</v>
      </c>
      <c r="AH144">
        <v>727</v>
      </c>
      <c r="AI144">
        <v>376</v>
      </c>
      <c r="AJ144">
        <v>371</v>
      </c>
      <c r="AK144">
        <v>378</v>
      </c>
      <c r="AL144">
        <v>225</v>
      </c>
      <c r="AM144">
        <v>4</v>
      </c>
      <c r="AN144">
        <v>2647</v>
      </c>
      <c r="AO144">
        <v>9032</v>
      </c>
      <c r="AP144">
        <v>3</v>
      </c>
      <c r="AQ144">
        <v>0</v>
      </c>
      <c r="AR144">
        <v>1852</v>
      </c>
      <c r="AS144">
        <v>952</v>
      </c>
      <c r="AT144">
        <v>494</v>
      </c>
      <c r="AU144">
        <v>486</v>
      </c>
      <c r="AV144">
        <v>229</v>
      </c>
      <c r="AW144">
        <v>5</v>
      </c>
      <c r="AX144">
        <v>1989</v>
      </c>
      <c r="AY144">
        <v>6930</v>
      </c>
      <c r="AZ144">
        <v>3</v>
      </c>
      <c r="BA144">
        <v>0</v>
      </c>
      <c r="BB144">
        <v>1039</v>
      </c>
      <c r="BC144">
        <v>1063</v>
      </c>
      <c r="BD144">
        <v>0</v>
      </c>
      <c r="BE144">
        <v>475</v>
      </c>
      <c r="BF144">
        <v>471</v>
      </c>
      <c r="BG144">
        <v>0</v>
      </c>
      <c r="BH144">
        <v>226</v>
      </c>
      <c r="BI144">
        <v>6</v>
      </c>
      <c r="BJ144">
        <v>2014</v>
      </c>
      <c r="BK144">
        <v>6760</v>
      </c>
      <c r="BL144">
        <v>3</v>
      </c>
      <c r="BM144">
        <v>0</v>
      </c>
      <c r="BN144">
        <v>1070</v>
      </c>
      <c r="BO144">
        <v>1056</v>
      </c>
      <c r="BP144">
        <v>0</v>
      </c>
      <c r="BQ144">
        <v>500</v>
      </c>
      <c r="BR144">
        <v>487</v>
      </c>
      <c r="BS144">
        <v>0</v>
      </c>
      <c r="BT144">
        <v>226</v>
      </c>
      <c r="BU144">
        <v>7</v>
      </c>
      <c r="BV144">
        <v>1984</v>
      </c>
      <c r="BW144">
        <v>6844</v>
      </c>
      <c r="BX144">
        <v>3</v>
      </c>
      <c r="BY144">
        <v>0</v>
      </c>
      <c r="BZ144">
        <v>1038</v>
      </c>
      <c r="CA144">
        <v>1056</v>
      </c>
      <c r="CB144">
        <v>0</v>
      </c>
      <c r="CC144">
        <v>479</v>
      </c>
      <c r="CD144">
        <v>500</v>
      </c>
      <c r="CE144">
        <v>0</v>
      </c>
      <c r="CF144">
        <v>226</v>
      </c>
      <c r="CG144">
        <v>8</v>
      </c>
      <c r="CH144">
        <v>2950</v>
      </c>
      <c r="CI144">
        <v>10191</v>
      </c>
      <c r="CJ144">
        <v>3</v>
      </c>
      <c r="CK144">
        <v>0</v>
      </c>
      <c r="CL144">
        <v>2094</v>
      </c>
      <c r="CM144">
        <v>1056</v>
      </c>
      <c r="CN144">
        <v>502</v>
      </c>
      <c r="CO144">
        <v>501</v>
      </c>
      <c r="CP144">
        <v>227</v>
      </c>
      <c r="CQ144">
        <v>9</v>
      </c>
      <c r="CR144">
        <v>1405</v>
      </c>
      <c r="CS144">
        <v>4817</v>
      </c>
      <c r="CT144">
        <v>3</v>
      </c>
      <c r="CU144">
        <v>0</v>
      </c>
      <c r="CV144">
        <v>746</v>
      </c>
      <c r="CW144">
        <v>754</v>
      </c>
      <c r="CX144">
        <v>375</v>
      </c>
      <c r="CY144">
        <v>367</v>
      </c>
      <c r="CZ144">
        <v>225</v>
      </c>
      <c r="DA144">
        <v>1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9092</v>
      </c>
    </row>
    <row r="145" spans="1:119" x14ac:dyDescent="0.25">
      <c r="A145">
        <v>200318</v>
      </c>
      <c r="B145" s="1">
        <v>0.5</v>
      </c>
      <c r="C145">
        <v>1</v>
      </c>
      <c r="D145">
        <v>1494</v>
      </c>
      <c r="E145">
        <v>6907</v>
      </c>
      <c r="F145">
        <v>3</v>
      </c>
      <c r="G145">
        <v>0</v>
      </c>
      <c r="H145">
        <v>542</v>
      </c>
      <c r="I145">
        <v>540</v>
      </c>
      <c r="J145">
        <v>540</v>
      </c>
      <c r="K145">
        <v>364</v>
      </c>
      <c r="L145">
        <v>372</v>
      </c>
      <c r="M145">
        <v>371</v>
      </c>
      <c r="N145">
        <v>226</v>
      </c>
      <c r="O145">
        <v>2</v>
      </c>
      <c r="P145">
        <v>1455</v>
      </c>
      <c r="Q145">
        <v>2616</v>
      </c>
      <c r="R145">
        <v>3</v>
      </c>
      <c r="S145">
        <v>0</v>
      </c>
      <c r="T145">
        <v>534</v>
      </c>
      <c r="U145">
        <v>532</v>
      </c>
      <c r="V145">
        <v>535</v>
      </c>
      <c r="W145">
        <v>362</v>
      </c>
      <c r="X145">
        <v>363</v>
      </c>
      <c r="Y145">
        <v>372</v>
      </c>
      <c r="Z145">
        <v>226</v>
      </c>
      <c r="AA145">
        <v>3</v>
      </c>
      <c r="AB145">
        <v>1455</v>
      </c>
      <c r="AC145">
        <v>6663</v>
      </c>
      <c r="AD145">
        <v>3</v>
      </c>
      <c r="AE145">
        <v>0</v>
      </c>
      <c r="AF145">
        <v>524</v>
      </c>
      <c r="AG145">
        <v>539</v>
      </c>
      <c r="AH145">
        <v>529</v>
      </c>
      <c r="AI145">
        <v>361</v>
      </c>
      <c r="AJ145">
        <v>364</v>
      </c>
      <c r="AK145">
        <v>367</v>
      </c>
      <c r="AL145">
        <v>225</v>
      </c>
      <c r="AM145">
        <v>4</v>
      </c>
      <c r="AN145">
        <v>1917</v>
      </c>
      <c r="AO145">
        <v>8815</v>
      </c>
      <c r="AP145">
        <v>3</v>
      </c>
      <c r="AQ145">
        <v>0</v>
      </c>
      <c r="AR145">
        <v>1370</v>
      </c>
      <c r="AS145">
        <v>705</v>
      </c>
      <c r="AT145">
        <v>489</v>
      </c>
      <c r="AU145">
        <v>484</v>
      </c>
      <c r="AV145">
        <v>229</v>
      </c>
      <c r="AW145">
        <v>5</v>
      </c>
      <c r="AX145">
        <v>1511</v>
      </c>
      <c r="AY145">
        <v>6773</v>
      </c>
      <c r="AZ145">
        <v>3</v>
      </c>
      <c r="BA145">
        <v>0</v>
      </c>
      <c r="BB145">
        <v>798</v>
      </c>
      <c r="BC145">
        <v>832</v>
      </c>
      <c r="BD145">
        <v>0</v>
      </c>
      <c r="BE145">
        <v>465</v>
      </c>
      <c r="BF145">
        <v>472</v>
      </c>
      <c r="BG145">
        <v>0</v>
      </c>
      <c r="BH145">
        <v>226</v>
      </c>
      <c r="BI145">
        <v>6</v>
      </c>
      <c r="BJ145">
        <v>1525</v>
      </c>
      <c r="BK145">
        <v>6601</v>
      </c>
      <c r="BL145">
        <v>3</v>
      </c>
      <c r="BM145">
        <v>0</v>
      </c>
      <c r="BN145">
        <v>835</v>
      </c>
      <c r="BO145">
        <v>820</v>
      </c>
      <c r="BP145">
        <v>0</v>
      </c>
      <c r="BQ145">
        <v>488</v>
      </c>
      <c r="BR145">
        <v>475</v>
      </c>
      <c r="BS145">
        <v>0</v>
      </c>
      <c r="BT145">
        <v>225</v>
      </c>
      <c r="BU145">
        <v>7</v>
      </c>
      <c r="BV145">
        <v>1511</v>
      </c>
      <c r="BW145">
        <v>6687</v>
      </c>
      <c r="BX145">
        <v>3</v>
      </c>
      <c r="BY145">
        <v>0</v>
      </c>
      <c r="BZ145">
        <v>794</v>
      </c>
      <c r="CA145">
        <v>809</v>
      </c>
      <c r="CB145">
        <v>0</v>
      </c>
      <c r="CC145">
        <v>477</v>
      </c>
      <c r="CD145">
        <v>488</v>
      </c>
      <c r="CE145">
        <v>0</v>
      </c>
      <c r="CF145">
        <v>225</v>
      </c>
      <c r="CG145">
        <v>8</v>
      </c>
      <c r="CH145">
        <v>2241</v>
      </c>
      <c r="CI145">
        <v>9992</v>
      </c>
      <c r="CJ145">
        <v>3</v>
      </c>
      <c r="CK145">
        <v>0</v>
      </c>
      <c r="CL145">
        <v>1590</v>
      </c>
      <c r="CM145">
        <v>814</v>
      </c>
      <c r="CN145">
        <v>485</v>
      </c>
      <c r="CO145">
        <v>494</v>
      </c>
      <c r="CP145">
        <v>226</v>
      </c>
      <c r="CQ145">
        <v>9</v>
      </c>
      <c r="CR145">
        <v>1057</v>
      </c>
      <c r="CS145">
        <v>4705</v>
      </c>
      <c r="CT145">
        <v>3</v>
      </c>
      <c r="CU145">
        <v>0</v>
      </c>
      <c r="CV145">
        <v>563</v>
      </c>
      <c r="CW145">
        <v>566</v>
      </c>
      <c r="CX145">
        <v>368</v>
      </c>
      <c r="CY145">
        <v>368</v>
      </c>
      <c r="CZ145">
        <v>224</v>
      </c>
      <c r="DA145">
        <v>1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4166</v>
      </c>
    </row>
    <row r="146" spans="1:119" x14ac:dyDescent="0.25">
      <c r="A146">
        <v>200318</v>
      </c>
      <c r="B146" s="1">
        <v>0.49652777777777779</v>
      </c>
      <c r="C146">
        <v>1</v>
      </c>
      <c r="D146">
        <v>1557</v>
      </c>
      <c r="E146">
        <v>6789</v>
      </c>
      <c r="F146">
        <v>3</v>
      </c>
      <c r="G146">
        <v>0</v>
      </c>
      <c r="H146">
        <v>557</v>
      </c>
      <c r="I146">
        <v>561</v>
      </c>
      <c r="J146">
        <v>559</v>
      </c>
      <c r="K146">
        <v>358</v>
      </c>
      <c r="L146">
        <v>369</v>
      </c>
      <c r="M146">
        <v>361</v>
      </c>
      <c r="N146">
        <v>225</v>
      </c>
      <c r="O146">
        <v>2</v>
      </c>
      <c r="P146">
        <v>1520</v>
      </c>
      <c r="Q146">
        <v>2502</v>
      </c>
      <c r="R146">
        <v>3</v>
      </c>
      <c r="S146">
        <v>0</v>
      </c>
      <c r="T146">
        <v>554</v>
      </c>
      <c r="U146">
        <v>550</v>
      </c>
      <c r="V146">
        <v>551</v>
      </c>
      <c r="W146">
        <v>360</v>
      </c>
      <c r="X146">
        <v>360</v>
      </c>
      <c r="Y146">
        <v>370</v>
      </c>
      <c r="Z146">
        <v>225</v>
      </c>
      <c r="AA146">
        <v>3</v>
      </c>
      <c r="AB146">
        <v>1518</v>
      </c>
      <c r="AC146">
        <v>6551</v>
      </c>
      <c r="AD146">
        <v>3</v>
      </c>
      <c r="AE146">
        <v>0</v>
      </c>
      <c r="AF146">
        <v>533</v>
      </c>
      <c r="AG146">
        <v>549</v>
      </c>
      <c r="AH146">
        <v>541</v>
      </c>
      <c r="AI146">
        <v>368</v>
      </c>
      <c r="AJ146">
        <v>377</v>
      </c>
      <c r="AK146">
        <v>364</v>
      </c>
      <c r="AL146">
        <v>225</v>
      </c>
      <c r="AM146">
        <v>4</v>
      </c>
      <c r="AN146">
        <v>2000</v>
      </c>
      <c r="AO146">
        <v>8660</v>
      </c>
      <c r="AP146">
        <v>3</v>
      </c>
      <c r="AQ146">
        <v>0</v>
      </c>
      <c r="AR146">
        <v>1389</v>
      </c>
      <c r="AS146">
        <v>710</v>
      </c>
      <c r="AT146">
        <v>494</v>
      </c>
      <c r="AU146">
        <v>468</v>
      </c>
      <c r="AV146">
        <v>229</v>
      </c>
      <c r="AW146">
        <v>5</v>
      </c>
      <c r="AX146">
        <v>1457</v>
      </c>
      <c r="AY146">
        <v>6661</v>
      </c>
      <c r="AZ146">
        <v>3</v>
      </c>
      <c r="BA146">
        <v>0</v>
      </c>
      <c r="BB146">
        <v>756</v>
      </c>
      <c r="BC146">
        <v>776</v>
      </c>
      <c r="BD146">
        <v>0</v>
      </c>
      <c r="BE146">
        <v>467</v>
      </c>
      <c r="BF146">
        <v>473</v>
      </c>
      <c r="BG146">
        <v>0</v>
      </c>
      <c r="BH146">
        <v>225</v>
      </c>
      <c r="BI146">
        <v>6</v>
      </c>
      <c r="BJ146">
        <v>1442</v>
      </c>
      <c r="BK146">
        <v>6489</v>
      </c>
      <c r="BL146">
        <v>3</v>
      </c>
      <c r="BM146">
        <v>0</v>
      </c>
      <c r="BN146">
        <v>760</v>
      </c>
      <c r="BO146">
        <v>762</v>
      </c>
      <c r="BP146">
        <v>0</v>
      </c>
      <c r="BQ146">
        <v>467</v>
      </c>
      <c r="BR146">
        <v>478</v>
      </c>
      <c r="BS146">
        <v>0</v>
      </c>
      <c r="BT146">
        <v>225</v>
      </c>
      <c r="BU146">
        <v>7</v>
      </c>
      <c r="BV146">
        <v>1445</v>
      </c>
      <c r="BW146">
        <v>6575</v>
      </c>
      <c r="BX146">
        <v>3</v>
      </c>
      <c r="BY146">
        <v>0</v>
      </c>
      <c r="BZ146">
        <v>758</v>
      </c>
      <c r="CA146">
        <v>770</v>
      </c>
      <c r="CB146">
        <v>0</v>
      </c>
      <c r="CC146">
        <v>457</v>
      </c>
      <c r="CD146">
        <v>478</v>
      </c>
      <c r="CE146">
        <v>0</v>
      </c>
      <c r="CF146">
        <v>225</v>
      </c>
      <c r="CG146">
        <v>8</v>
      </c>
      <c r="CH146">
        <v>2152</v>
      </c>
      <c r="CI146">
        <v>9815</v>
      </c>
      <c r="CJ146">
        <v>3</v>
      </c>
      <c r="CK146">
        <v>0</v>
      </c>
      <c r="CL146">
        <v>1546</v>
      </c>
      <c r="CM146">
        <v>762</v>
      </c>
      <c r="CN146">
        <v>484</v>
      </c>
      <c r="CO146">
        <v>472</v>
      </c>
      <c r="CP146">
        <v>225</v>
      </c>
      <c r="CQ146">
        <v>9</v>
      </c>
      <c r="CR146">
        <v>1013</v>
      </c>
      <c r="CS146">
        <v>4625</v>
      </c>
      <c r="CT146">
        <v>3</v>
      </c>
      <c r="CU146">
        <v>0</v>
      </c>
      <c r="CV146">
        <v>550</v>
      </c>
      <c r="CW146">
        <v>546</v>
      </c>
      <c r="CX146">
        <v>345</v>
      </c>
      <c r="CY146">
        <v>353</v>
      </c>
      <c r="CZ146">
        <v>224</v>
      </c>
      <c r="DA146">
        <v>1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4104</v>
      </c>
    </row>
    <row r="147" spans="1:119" x14ac:dyDescent="0.25">
      <c r="A147">
        <v>200318</v>
      </c>
      <c r="B147" s="1">
        <v>0.49305555555555558</v>
      </c>
      <c r="C147">
        <v>1</v>
      </c>
      <c r="D147">
        <v>2201</v>
      </c>
      <c r="E147">
        <v>6653</v>
      </c>
      <c r="F147">
        <v>3</v>
      </c>
      <c r="G147">
        <v>0</v>
      </c>
      <c r="H147">
        <v>773</v>
      </c>
      <c r="I147">
        <v>783</v>
      </c>
      <c r="J147">
        <v>789</v>
      </c>
      <c r="K147">
        <v>355</v>
      </c>
      <c r="L147">
        <v>358</v>
      </c>
      <c r="M147">
        <v>350</v>
      </c>
      <c r="N147">
        <v>225</v>
      </c>
      <c r="O147">
        <v>2</v>
      </c>
      <c r="P147">
        <v>2153</v>
      </c>
      <c r="Q147">
        <v>2368</v>
      </c>
      <c r="R147">
        <v>3</v>
      </c>
      <c r="S147">
        <v>0</v>
      </c>
      <c r="T147">
        <v>763</v>
      </c>
      <c r="U147">
        <v>773</v>
      </c>
      <c r="V147">
        <v>781</v>
      </c>
      <c r="W147">
        <v>348</v>
      </c>
      <c r="X147">
        <v>374</v>
      </c>
      <c r="Y147">
        <v>365</v>
      </c>
      <c r="Z147">
        <v>225</v>
      </c>
      <c r="AA147">
        <v>3</v>
      </c>
      <c r="AB147">
        <v>2138</v>
      </c>
      <c r="AC147">
        <v>6417</v>
      </c>
      <c r="AD147">
        <v>3</v>
      </c>
      <c r="AE147">
        <v>0</v>
      </c>
      <c r="AF147">
        <v>743</v>
      </c>
      <c r="AG147">
        <v>761</v>
      </c>
      <c r="AH147">
        <v>758</v>
      </c>
      <c r="AI147">
        <v>359</v>
      </c>
      <c r="AJ147">
        <v>368</v>
      </c>
      <c r="AK147">
        <v>352</v>
      </c>
      <c r="AL147">
        <v>224</v>
      </c>
      <c r="AM147">
        <v>4</v>
      </c>
      <c r="AN147">
        <v>2812</v>
      </c>
      <c r="AO147">
        <v>8491</v>
      </c>
      <c r="AP147">
        <v>3</v>
      </c>
      <c r="AQ147">
        <v>0</v>
      </c>
      <c r="AR147">
        <v>1944</v>
      </c>
      <c r="AS147">
        <v>995</v>
      </c>
      <c r="AT147">
        <v>488</v>
      </c>
      <c r="AU147">
        <v>479</v>
      </c>
      <c r="AV147">
        <v>229</v>
      </c>
      <c r="AW147">
        <v>5</v>
      </c>
      <c r="AX147">
        <v>2158</v>
      </c>
      <c r="AY147">
        <v>6530</v>
      </c>
      <c r="AZ147">
        <v>3</v>
      </c>
      <c r="BA147">
        <v>0</v>
      </c>
      <c r="BB147">
        <v>1122</v>
      </c>
      <c r="BC147">
        <v>1149</v>
      </c>
      <c r="BD147">
        <v>0</v>
      </c>
      <c r="BE147">
        <v>465</v>
      </c>
      <c r="BF147">
        <v>456</v>
      </c>
      <c r="BG147">
        <v>0</v>
      </c>
      <c r="BH147">
        <v>225</v>
      </c>
      <c r="BI147">
        <v>6</v>
      </c>
      <c r="BJ147">
        <v>2168</v>
      </c>
      <c r="BK147">
        <v>6358</v>
      </c>
      <c r="BL147">
        <v>3</v>
      </c>
      <c r="BM147">
        <v>0</v>
      </c>
      <c r="BN147">
        <v>1153</v>
      </c>
      <c r="BO147">
        <v>1140</v>
      </c>
      <c r="BP147">
        <v>0</v>
      </c>
      <c r="BQ147">
        <v>474</v>
      </c>
      <c r="BR147">
        <v>486</v>
      </c>
      <c r="BS147">
        <v>0</v>
      </c>
      <c r="BT147">
        <v>225</v>
      </c>
      <c r="BU147">
        <v>7</v>
      </c>
      <c r="BV147">
        <v>2114</v>
      </c>
      <c r="BW147">
        <v>6445</v>
      </c>
      <c r="BX147">
        <v>3</v>
      </c>
      <c r="BY147">
        <v>0</v>
      </c>
      <c r="BZ147">
        <v>1103</v>
      </c>
      <c r="CA147">
        <v>1124</v>
      </c>
      <c r="CB147">
        <v>0</v>
      </c>
      <c r="CC147">
        <v>455</v>
      </c>
      <c r="CD147">
        <v>476</v>
      </c>
      <c r="CE147">
        <v>0</v>
      </c>
      <c r="CF147">
        <v>225</v>
      </c>
      <c r="CG147">
        <v>8</v>
      </c>
      <c r="CH147">
        <v>3161</v>
      </c>
      <c r="CI147">
        <v>9598</v>
      </c>
      <c r="CJ147">
        <v>3</v>
      </c>
      <c r="CK147">
        <v>0</v>
      </c>
      <c r="CL147">
        <v>2245</v>
      </c>
      <c r="CM147">
        <v>1126</v>
      </c>
      <c r="CN147">
        <v>477</v>
      </c>
      <c r="CO147">
        <v>469</v>
      </c>
      <c r="CP147">
        <v>226</v>
      </c>
      <c r="CQ147">
        <v>9</v>
      </c>
      <c r="CR147">
        <v>1467</v>
      </c>
      <c r="CS147">
        <v>4534</v>
      </c>
      <c r="CT147">
        <v>3</v>
      </c>
      <c r="CU147">
        <v>0</v>
      </c>
      <c r="CV147">
        <v>784</v>
      </c>
      <c r="CW147">
        <v>786</v>
      </c>
      <c r="CX147">
        <v>339</v>
      </c>
      <c r="CY147">
        <v>344</v>
      </c>
      <c r="CZ147">
        <v>224</v>
      </c>
      <c r="DA147">
        <v>1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0372</v>
      </c>
    </row>
    <row r="148" spans="1:119" x14ac:dyDescent="0.25">
      <c r="A148">
        <v>200318</v>
      </c>
      <c r="B148" s="1">
        <v>0.48958333333333331</v>
      </c>
      <c r="C148">
        <v>1</v>
      </c>
      <c r="D148">
        <v>2444</v>
      </c>
      <c r="E148">
        <v>6475</v>
      </c>
      <c r="F148">
        <v>3</v>
      </c>
      <c r="G148">
        <v>0</v>
      </c>
      <c r="H148">
        <v>858</v>
      </c>
      <c r="I148">
        <v>862</v>
      </c>
      <c r="J148">
        <v>868</v>
      </c>
      <c r="K148">
        <v>364</v>
      </c>
      <c r="L148">
        <v>369</v>
      </c>
      <c r="M148">
        <v>365</v>
      </c>
      <c r="N148">
        <v>225</v>
      </c>
      <c r="O148">
        <v>2</v>
      </c>
      <c r="P148">
        <v>2370</v>
      </c>
      <c r="Q148">
        <v>2194</v>
      </c>
      <c r="R148">
        <v>3</v>
      </c>
      <c r="S148">
        <v>0</v>
      </c>
      <c r="T148">
        <v>841</v>
      </c>
      <c r="U148">
        <v>846</v>
      </c>
      <c r="V148">
        <v>853</v>
      </c>
      <c r="W148">
        <v>361</v>
      </c>
      <c r="X148">
        <v>368</v>
      </c>
      <c r="Y148">
        <v>371</v>
      </c>
      <c r="Z148">
        <v>225</v>
      </c>
      <c r="AA148">
        <v>3</v>
      </c>
      <c r="AB148">
        <v>2353</v>
      </c>
      <c r="AC148">
        <v>6246</v>
      </c>
      <c r="AD148">
        <v>3</v>
      </c>
      <c r="AE148">
        <v>0</v>
      </c>
      <c r="AF148">
        <v>824</v>
      </c>
      <c r="AG148">
        <v>839</v>
      </c>
      <c r="AH148">
        <v>835</v>
      </c>
      <c r="AI148">
        <v>363</v>
      </c>
      <c r="AJ148">
        <v>372</v>
      </c>
      <c r="AK148">
        <v>367</v>
      </c>
      <c r="AL148">
        <v>225</v>
      </c>
      <c r="AM148">
        <v>4</v>
      </c>
      <c r="AN148">
        <v>3112</v>
      </c>
      <c r="AO148">
        <v>8259</v>
      </c>
      <c r="AP148">
        <v>3</v>
      </c>
      <c r="AQ148">
        <v>0</v>
      </c>
      <c r="AR148">
        <v>2155</v>
      </c>
      <c r="AS148">
        <v>1097</v>
      </c>
      <c r="AT148">
        <v>494</v>
      </c>
      <c r="AU148">
        <v>498</v>
      </c>
      <c r="AV148">
        <v>229</v>
      </c>
      <c r="AW148">
        <v>5</v>
      </c>
      <c r="AX148">
        <v>2406</v>
      </c>
      <c r="AY148">
        <v>6358</v>
      </c>
      <c r="AZ148">
        <v>3</v>
      </c>
      <c r="BA148">
        <v>0</v>
      </c>
      <c r="BB148">
        <v>1263</v>
      </c>
      <c r="BC148">
        <v>1289</v>
      </c>
      <c r="BD148">
        <v>0</v>
      </c>
      <c r="BE148">
        <v>481</v>
      </c>
      <c r="BF148">
        <v>477</v>
      </c>
      <c r="BG148">
        <v>0</v>
      </c>
      <c r="BH148">
        <v>225</v>
      </c>
      <c r="BI148">
        <v>6</v>
      </c>
      <c r="BJ148">
        <v>2427</v>
      </c>
      <c r="BK148">
        <v>6184</v>
      </c>
      <c r="BL148">
        <v>3</v>
      </c>
      <c r="BM148">
        <v>0</v>
      </c>
      <c r="BN148">
        <v>1303</v>
      </c>
      <c r="BO148">
        <v>1288</v>
      </c>
      <c r="BP148">
        <v>0</v>
      </c>
      <c r="BQ148">
        <v>482</v>
      </c>
      <c r="BR148">
        <v>486</v>
      </c>
      <c r="BS148">
        <v>0</v>
      </c>
      <c r="BT148">
        <v>225</v>
      </c>
      <c r="BU148">
        <v>7</v>
      </c>
      <c r="BV148">
        <v>2401</v>
      </c>
      <c r="BW148">
        <v>6274</v>
      </c>
      <c r="BX148">
        <v>3</v>
      </c>
      <c r="BY148">
        <v>0</v>
      </c>
      <c r="BZ148">
        <v>1272</v>
      </c>
      <c r="CA148">
        <v>1285</v>
      </c>
      <c r="CB148">
        <v>0</v>
      </c>
      <c r="CC148">
        <v>479</v>
      </c>
      <c r="CD148">
        <v>477</v>
      </c>
      <c r="CE148">
        <v>0</v>
      </c>
      <c r="CF148">
        <v>225</v>
      </c>
      <c r="CG148">
        <v>8</v>
      </c>
      <c r="CH148">
        <v>3575</v>
      </c>
      <c r="CI148">
        <v>9371</v>
      </c>
      <c r="CJ148">
        <v>3</v>
      </c>
      <c r="CK148">
        <v>0</v>
      </c>
      <c r="CL148">
        <v>2567</v>
      </c>
      <c r="CM148">
        <v>1285</v>
      </c>
      <c r="CN148">
        <v>490</v>
      </c>
      <c r="CO148">
        <v>479</v>
      </c>
      <c r="CP148">
        <v>226</v>
      </c>
      <c r="CQ148">
        <v>9</v>
      </c>
      <c r="CR148">
        <v>1692</v>
      </c>
      <c r="CS148">
        <v>4414</v>
      </c>
      <c r="CT148">
        <v>3</v>
      </c>
      <c r="CU148">
        <v>0</v>
      </c>
      <c r="CV148">
        <v>913</v>
      </c>
      <c r="CW148">
        <v>916</v>
      </c>
      <c r="CX148">
        <v>356</v>
      </c>
      <c r="CY148">
        <v>362</v>
      </c>
      <c r="CZ148">
        <v>224</v>
      </c>
      <c r="DA148">
        <v>1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2780</v>
      </c>
    </row>
    <row r="149" spans="1:119" x14ac:dyDescent="0.25">
      <c r="A149">
        <v>200318</v>
      </c>
      <c r="B149" s="1">
        <v>0.4861111111111111</v>
      </c>
      <c r="C149">
        <v>1</v>
      </c>
      <c r="D149">
        <v>2839</v>
      </c>
      <c r="E149">
        <v>6245</v>
      </c>
      <c r="F149">
        <v>3</v>
      </c>
      <c r="G149">
        <v>0</v>
      </c>
      <c r="H149">
        <v>1007</v>
      </c>
      <c r="I149">
        <v>1015</v>
      </c>
      <c r="J149">
        <v>1020</v>
      </c>
      <c r="K149">
        <v>370</v>
      </c>
      <c r="L149">
        <v>368</v>
      </c>
      <c r="M149">
        <v>368</v>
      </c>
      <c r="N149">
        <v>226</v>
      </c>
      <c r="O149">
        <v>2</v>
      </c>
      <c r="P149">
        <v>2767</v>
      </c>
      <c r="Q149">
        <v>1969</v>
      </c>
      <c r="R149">
        <v>3</v>
      </c>
      <c r="S149">
        <v>0</v>
      </c>
      <c r="T149">
        <v>987</v>
      </c>
      <c r="U149">
        <v>990</v>
      </c>
      <c r="V149">
        <v>1003</v>
      </c>
      <c r="W149">
        <v>368</v>
      </c>
      <c r="X149">
        <v>357</v>
      </c>
      <c r="Y149">
        <v>376</v>
      </c>
      <c r="Z149">
        <v>226</v>
      </c>
      <c r="AA149">
        <v>3</v>
      </c>
      <c r="AB149">
        <v>2756</v>
      </c>
      <c r="AC149">
        <v>6020</v>
      </c>
      <c r="AD149">
        <v>3</v>
      </c>
      <c r="AE149">
        <v>0</v>
      </c>
      <c r="AF149">
        <v>959</v>
      </c>
      <c r="AG149">
        <v>979</v>
      </c>
      <c r="AH149">
        <v>978</v>
      </c>
      <c r="AI149">
        <v>373</v>
      </c>
      <c r="AJ149">
        <v>371</v>
      </c>
      <c r="AK149">
        <v>365</v>
      </c>
      <c r="AL149">
        <v>225</v>
      </c>
      <c r="AM149">
        <v>4</v>
      </c>
      <c r="AN149">
        <v>3616</v>
      </c>
      <c r="AO149">
        <v>7989</v>
      </c>
      <c r="AP149">
        <v>3</v>
      </c>
      <c r="AQ149">
        <v>0</v>
      </c>
      <c r="AR149">
        <v>2497</v>
      </c>
      <c r="AS149">
        <v>1276</v>
      </c>
      <c r="AT149">
        <v>486</v>
      </c>
      <c r="AU149">
        <v>482</v>
      </c>
      <c r="AV149">
        <v>229</v>
      </c>
      <c r="AW149">
        <v>5</v>
      </c>
      <c r="AX149">
        <v>2818</v>
      </c>
      <c r="AY149">
        <v>6127</v>
      </c>
      <c r="AZ149">
        <v>3</v>
      </c>
      <c r="BA149">
        <v>0</v>
      </c>
      <c r="BB149">
        <v>1475</v>
      </c>
      <c r="BC149">
        <v>1516</v>
      </c>
      <c r="BD149">
        <v>0</v>
      </c>
      <c r="BE149">
        <v>463</v>
      </c>
      <c r="BF149">
        <v>476</v>
      </c>
      <c r="BG149">
        <v>0</v>
      </c>
      <c r="BH149">
        <v>226</v>
      </c>
      <c r="BI149">
        <v>6</v>
      </c>
      <c r="BJ149">
        <v>2835</v>
      </c>
      <c r="BK149">
        <v>5947</v>
      </c>
      <c r="BL149">
        <v>3</v>
      </c>
      <c r="BM149">
        <v>0</v>
      </c>
      <c r="BN149">
        <v>1498</v>
      </c>
      <c r="BO149">
        <v>1492</v>
      </c>
      <c r="BP149">
        <v>0</v>
      </c>
      <c r="BQ149">
        <v>510</v>
      </c>
      <c r="BR149">
        <v>488</v>
      </c>
      <c r="BS149">
        <v>0</v>
      </c>
      <c r="BT149">
        <v>225</v>
      </c>
      <c r="BU149">
        <v>7</v>
      </c>
      <c r="BV149">
        <v>2769</v>
      </c>
      <c r="BW149">
        <v>6045</v>
      </c>
      <c r="BX149">
        <v>3</v>
      </c>
      <c r="BY149">
        <v>0</v>
      </c>
      <c r="BZ149">
        <v>1470</v>
      </c>
      <c r="CA149">
        <v>1462</v>
      </c>
      <c r="CB149">
        <v>0</v>
      </c>
      <c r="CC149">
        <v>472</v>
      </c>
      <c r="CD149">
        <v>451</v>
      </c>
      <c r="CE149">
        <v>0</v>
      </c>
      <c r="CF149">
        <v>225</v>
      </c>
      <c r="CG149">
        <v>8</v>
      </c>
      <c r="CH149">
        <v>4146</v>
      </c>
      <c r="CI149">
        <v>9070</v>
      </c>
      <c r="CJ149">
        <v>3</v>
      </c>
      <c r="CK149">
        <v>0</v>
      </c>
      <c r="CL149">
        <v>3000</v>
      </c>
      <c r="CM149">
        <v>1475</v>
      </c>
      <c r="CN149">
        <v>500</v>
      </c>
      <c r="CO149">
        <v>457</v>
      </c>
      <c r="CP149">
        <v>226</v>
      </c>
      <c r="CQ149">
        <v>9</v>
      </c>
      <c r="CR149">
        <v>1980</v>
      </c>
      <c r="CS149">
        <v>4254</v>
      </c>
      <c r="CT149">
        <v>3</v>
      </c>
      <c r="CU149">
        <v>0</v>
      </c>
      <c r="CV149">
        <v>1061</v>
      </c>
      <c r="CW149">
        <v>1073</v>
      </c>
      <c r="CX149">
        <v>355</v>
      </c>
      <c r="CY149">
        <v>370</v>
      </c>
      <c r="CZ149">
        <v>225</v>
      </c>
      <c r="DA149">
        <v>1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6526</v>
      </c>
    </row>
    <row r="150" spans="1:119" x14ac:dyDescent="0.25">
      <c r="A150">
        <v>200318</v>
      </c>
      <c r="B150" s="1">
        <v>0.4826388888888889</v>
      </c>
      <c r="C150">
        <v>1</v>
      </c>
      <c r="D150">
        <v>2807</v>
      </c>
      <c r="E150">
        <v>6017</v>
      </c>
      <c r="F150">
        <v>3</v>
      </c>
      <c r="G150">
        <v>0</v>
      </c>
      <c r="H150">
        <v>978</v>
      </c>
      <c r="I150">
        <v>998</v>
      </c>
      <c r="J150">
        <v>1004</v>
      </c>
      <c r="K150">
        <v>345</v>
      </c>
      <c r="L150">
        <v>367</v>
      </c>
      <c r="M150">
        <v>365</v>
      </c>
      <c r="N150">
        <v>225</v>
      </c>
      <c r="O150">
        <v>2</v>
      </c>
      <c r="P150">
        <v>2732</v>
      </c>
      <c r="Q150">
        <v>1747</v>
      </c>
      <c r="R150">
        <v>3</v>
      </c>
      <c r="S150">
        <v>0</v>
      </c>
      <c r="T150">
        <v>976</v>
      </c>
      <c r="U150">
        <v>981</v>
      </c>
      <c r="V150">
        <v>987</v>
      </c>
      <c r="W150">
        <v>369</v>
      </c>
      <c r="X150">
        <v>368</v>
      </c>
      <c r="Y150">
        <v>373</v>
      </c>
      <c r="Z150">
        <v>225</v>
      </c>
      <c r="AA150">
        <v>3</v>
      </c>
      <c r="AB150">
        <v>2717</v>
      </c>
      <c r="AC150">
        <v>5801</v>
      </c>
      <c r="AD150">
        <v>3</v>
      </c>
      <c r="AE150">
        <v>0</v>
      </c>
      <c r="AF150">
        <v>948</v>
      </c>
      <c r="AG150">
        <v>967</v>
      </c>
      <c r="AH150">
        <v>965</v>
      </c>
      <c r="AI150">
        <v>376</v>
      </c>
      <c r="AJ150">
        <v>366</v>
      </c>
      <c r="AK150">
        <v>373</v>
      </c>
      <c r="AL150">
        <v>224</v>
      </c>
      <c r="AM150">
        <v>4</v>
      </c>
      <c r="AN150">
        <v>3584</v>
      </c>
      <c r="AO150">
        <v>7689</v>
      </c>
      <c r="AP150">
        <v>3</v>
      </c>
      <c r="AQ150">
        <v>0</v>
      </c>
      <c r="AR150">
        <v>2469</v>
      </c>
      <c r="AS150">
        <v>1255</v>
      </c>
      <c r="AT150">
        <v>495</v>
      </c>
      <c r="AU150">
        <v>481</v>
      </c>
      <c r="AV150">
        <v>229</v>
      </c>
      <c r="AW150">
        <v>5</v>
      </c>
      <c r="AX150">
        <v>2728</v>
      </c>
      <c r="AY150">
        <v>5904</v>
      </c>
      <c r="AZ150">
        <v>3</v>
      </c>
      <c r="BA150">
        <v>0</v>
      </c>
      <c r="BB150">
        <v>1392</v>
      </c>
      <c r="BC150">
        <v>1431</v>
      </c>
      <c r="BD150">
        <v>0</v>
      </c>
      <c r="BE150">
        <v>460</v>
      </c>
      <c r="BF150">
        <v>484</v>
      </c>
      <c r="BG150">
        <v>0</v>
      </c>
      <c r="BH150">
        <v>225</v>
      </c>
      <c r="BI150">
        <v>6</v>
      </c>
      <c r="BJ150">
        <v>2713</v>
      </c>
      <c r="BK150">
        <v>5724</v>
      </c>
      <c r="BL150">
        <v>3</v>
      </c>
      <c r="BM150">
        <v>0</v>
      </c>
      <c r="BN150">
        <v>1416</v>
      </c>
      <c r="BO150">
        <v>1401</v>
      </c>
      <c r="BP150">
        <v>0</v>
      </c>
      <c r="BQ150">
        <v>496</v>
      </c>
      <c r="BR150">
        <v>471</v>
      </c>
      <c r="BS150">
        <v>0</v>
      </c>
      <c r="BT150">
        <v>225</v>
      </c>
      <c r="BU150">
        <v>7</v>
      </c>
      <c r="BV150">
        <v>2670</v>
      </c>
      <c r="BW150">
        <v>5826</v>
      </c>
      <c r="BX150">
        <v>3</v>
      </c>
      <c r="BY150">
        <v>0</v>
      </c>
      <c r="BZ150">
        <v>1382</v>
      </c>
      <c r="CA150">
        <v>1387</v>
      </c>
      <c r="CB150">
        <v>0</v>
      </c>
      <c r="CC150">
        <v>470</v>
      </c>
      <c r="CD150">
        <v>465</v>
      </c>
      <c r="CE150">
        <v>0</v>
      </c>
      <c r="CF150">
        <v>225</v>
      </c>
      <c r="CG150">
        <v>8</v>
      </c>
      <c r="CH150">
        <v>3949</v>
      </c>
      <c r="CI150">
        <v>8727</v>
      </c>
      <c r="CJ150">
        <v>3</v>
      </c>
      <c r="CK150">
        <v>0</v>
      </c>
      <c r="CL150">
        <v>2787</v>
      </c>
      <c r="CM150">
        <v>1371</v>
      </c>
      <c r="CN150">
        <v>488</v>
      </c>
      <c r="CO150">
        <v>469</v>
      </c>
      <c r="CP150">
        <v>226</v>
      </c>
      <c r="CQ150">
        <v>9</v>
      </c>
      <c r="CR150">
        <v>1884</v>
      </c>
      <c r="CS150">
        <v>4097</v>
      </c>
      <c r="CT150">
        <v>3</v>
      </c>
      <c r="CU150">
        <v>0</v>
      </c>
      <c r="CV150">
        <v>997</v>
      </c>
      <c r="CW150">
        <v>997</v>
      </c>
      <c r="CX150">
        <v>350</v>
      </c>
      <c r="CY150">
        <v>369</v>
      </c>
      <c r="CZ150">
        <v>224</v>
      </c>
      <c r="DA150">
        <v>1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5784</v>
      </c>
    </row>
    <row r="151" spans="1:119" x14ac:dyDescent="0.25">
      <c r="A151">
        <v>200318</v>
      </c>
      <c r="B151" s="1">
        <v>0.47916666666666669</v>
      </c>
      <c r="C151">
        <v>1</v>
      </c>
      <c r="D151">
        <v>2378</v>
      </c>
      <c r="E151">
        <v>5773</v>
      </c>
      <c r="F151">
        <v>3</v>
      </c>
      <c r="G151">
        <v>0</v>
      </c>
      <c r="H151">
        <v>848</v>
      </c>
      <c r="I151">
        <v>847</v>
      </c>
      <c r="J151">
        <v>847</v>
      </c>
      <c r="K151">
        <v>366</v>
      </c>
      <c r="L151">
        <v>365</v>
      </c>
      <c r="M151">
        <v>361</v>
      </c>
      <c r="N151">
        <v>225</v>
      </c>
      <c r="O151">
        <v>2</v>
      </c>
      <c r="P151">
        <v>2304</v>
      </c>
      <c r="Q151">
        <v>1509</v>
      </c>
      <c r="R151">
        <v>3</v>
      </c>
      <c r="S151">
        <v>0</v>
      </c>
      <c r="T151">
        <v>832</v>
      </c>
      <c r="U151">
        <v>830</v>
      </c>
      <c r="V151">
        <v>829</v>
      </c>
      <c r="W151">
        <v>357</v>
      </c>
      <c r="X151">
        <v>368</v>
      </c>
      <c r="Y151">
        <v>371</v>
      </c>
      <c r="Z151">
        <v>225</v>
      </c>
      <c r="AA151">
        <v>3</v>
      </c>
      <c r="AB151">
        <v>2316</v>
      </c>
      <c r="AC151">
        <v>5564</v>
      </c>
      <c r="AD151">
        <v>3</v>
      </c>
      <c r="AE151">
        <v>0</v>
      </c>
      <c r="AF151">
        <v>814</v>
      </c>
      <c r="AG151">
        <v>825</v>
      </c>
      <c r="AH151">
        <v>817</v>
      </c>
      <c r="AI151">
        <v>366</v>
      </c>
      <c r="AJ151">
        <v>363</v>
      </c>
      <c r="AK151">
        <v>370</v>
      </c>
      <c r="AL151">
        <v>224</v>
      </c>
      <c r="AM151">
        <v>4</v>
      </c>
      <c r="AN151">
        <v>3061</v>
      </c>
      <c r="AO151">
        <v>7389</v>
      </c>
      <c r="AP151">
        <v>3</v>
      </c>
      <c r="AQ151">
        <v>0</v>
      </c>
      <c r="AR151">
        <v>2133</v>
      </c>
      <c r="AS151">
        <v>1076</v>
      </c>
      <c r="AT151">
        <v>489</v>
      </c>
      <c r="AU151">
        <v>489</v>
      </c>
      <c r="AV151">
        <v>229</v>
      </c>
      <c r="AW151">
        <v>5</v>
      </c>
      <c r="AX151">
        <v>2298</v>
      </c>
      <c r="AY151">
        <v>5664</v>
      </c>
      <c r="AZ151">
        <v>3</v>
      </c>
      <c r="BA151">
        <v>0</v>
      </c>
      <c r="BB151">
        <v>1196</v>
      </c>
      <c r="BC151">
        <v>1218</v>
      </c>
      <c r="BD151">
        <v>0</v>
      </c>
      <c r="BE151">
        <v>473</v>
      </c>
      <c r="BF151">
        <v>472</v>
      </c>
      <c r="BG151">
        <v>0</v>
      </c>
      <c r="BH151">
        <v>224</v>
      </c>
      <c r="BI151">
        <v>6</v>
      </c>
      <c r="BJ151">
        <v>2298</v>
      </c>
      <c r="BK151">
        <v>5484</v>
      </c>
      <c r="BL151">
        <v>3</v>
      </c>
      <c r="BM151">
        <v>0</v>
      </c>
      <c r="BN151">
        <v>1218</v>
      </c>
      <c r="BO151">
        <v>1205</v>
      </c>
      <c r="BP151">
        <v>0</v>
      </c>
      <c r="BQ151">
        <v>482</v>
      </c>
      <c r="BR151">
        <v>479</v>
      </c>
      <c r="BS151">
        <v>0</v>
      </c>
      <c r="BT151">
        <v>224</v>
      </c>
      <c r="BU151">
        <v>7</v>
      </c>
      <c r="BV151">
        <v>2272</v>
      </c>
      <c r="BW151">
        <v>5589</v>
      </c>
      <c r="BX151">
        <v>3</v>
      </c>
      <c r="BY151">
        <v>0</v>
      </c>
      <c r="BZ151">
        <v>1196</v>
      </c>
      <c r="CA151">
        <v>1201</v>
      </c>
      <c r="CB151">
        <v>0</v>
      </c>
      <c r="CC151">
        <v>465</v>
      </c>
      <c r="CD151">
        <v>469</v>
      </c>
      <c r="CE151">
        <v>0</v>
      </c>
      <c r="CF151">
        <v>224</v>
      </c>
      <c r="CG151">
        <v>8</v>
      </c>
      <c r="CH151">
        <v>3389</v>
      </c>
      <c r="CI151">
        <v>8390</v>
      </c>
      <c r="CJ151">
        <v>3</v>
      </c>
      <c r="CK151">
        <v>0</v>
      </c>
      <c r="CL151">
        <v>2402</v>
      </c>
      <c r="CM151">
        <v>1200</v>
      </c>
      <c r="CN151">
        <v>482</v>
      </c>
      <c r="CO151">
        <v>485</v>
      </c>
      <c r="CP151">
        <v>225</v>
      </c>
      <c r="CQ151">
        <v>9</v>
      </c>
      <c r="CR151">
        <v>1605</v>
      </c>
      <c r="CS151">
        <v>3930</v>
      </c>
      <c r="CT151">
        <v>3</v>
      </c>
      <c r="CU151">
        <v>0</v>
      </c>
      <c r="CV151">
        <v>862</v>
      </c>
      <c r="CW151">
        <v>854</v>
      </c>
      <c r="CX151">
        <v>356</v>
      </c>
      <c r="CY151">
        <v>357</v>
      </c>
      <c r="CZ151">
        <v>224</v>
      </c>
      <c r="DA151">
        <v>1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1921</v>
      </c>
    </row>
    <row r="152" spans="1:119" x14ac:dyDescent="0.25">
      <c r="A152">
        <v>200318</v>
      </c>
      <c r="B152" s="1">
        <v>0.47569444444444442</v>
      </c>
      <c r="C152">
        <v>1</v>
      </c>
      <c r="D152">
        <v>2987</v>
      </c>
      <c r="E152">
        <v>5581</v>
      </c>
      <c r="F152">
        <v>3</v>
      </c>
      <c r="G152">
        <v>0</v>
      </c>
      <c r="H152">
        <v>1053</v>
      </c>
      <c r="I152">
        <v>1058</v>
      </c>
      <c r="J152">
        <v>1067</v>
      </c>
      <c r="K152">
        <v>366</v>
      </c>
      <c r="L152">
        <v>360</v>
      </c>
      <c r="M152">
        <v>365</v>
      </c>
      <c r="N152">
        <v>225</v>
      </c>
      <c r="O152">
        <v>2</v>
      </c>
      <c r="P152">
        <v>2908</v>
      </c>
      <c r="Q152">
        <v>1321</v>
      </c>
      <c r="R152">
        <v>3</v>
      </c>
      <c r="S152">
        <v>0</v>
      </c>
      <c r="T152">
        <v>1023</v>
      </c>
      <c r="U152">
        <v>1037</v>
      </c>
      <c r="V152">
        <v>1046</v>
      </c>
      <c r="W152">
        <v>373</v>
      </c>
      <c r="X152">
        <v>367</v>
      </c>
      <c r="Y152">
        <v>371</v>
      </c>
      <c r="Z152">
        <v>225</v>
      </c>
      <c r="AA152">
        <v>3</v>
      </c>
      <c r="AB152">
        <v>2884</v>
      </c>
      <c r="AC152">
        <v>5376</v>
      </c>
      <c r="AD152">
        <v>3</v>
      </c>
      <c r="AE152">
        <v>0</v>
      </c>
      <c r="AF152">
        <v>1002</v>
      </c>
      <c r="AG152">
        <v>1023</v>
      </c>
      <c r="AH152">
        <v>1023</v>
      </c>
      <c r="AI152">
        <v>368</v>
      </c>
      <c r="AJ152">
        <v>367</v>
      </c>
      <c r="AK152">
        <v>370</v>
      </c>
      <c r="AL152">
        <v>225</v>
      </c>
      <c r="AM152">
        <v>4</v>
      </c>
      <c r="AN152">
        <v>3788</v>
      </c>
      <c r="AO152">
        <v>7137</v>
      </c>
      <c r="AP152">
        <v>3</v>
      </c>
      <c r="AQ152">
        <v>0</v>
      </c>
      <c r="AR152">
        <v>2614</v>
      </c>
      <c r="AS152">
        <v>1328</v>
      </c>
      <c r="AT152">
        <v>486</v>
      </c>
      <c r="AU152">
        <v>489</v>
      </c>
      <c r="AV152">
        <v>229</v>
      </c>
      <c r="AW152">
        <v>5</v>
      </c>
      <c r="AX152">
        <v>2944</v>
      </c>
      <c r="AY152">
        <v>5478</v>
      </c>
      <c r="AZ152">
        <v>3</v>
      </c>
      <c r="BA152">
        <v>0</v>
      </c>
      <c r="BB152">
        <v>1530</v>
      </c>
      <c r="BC152">
        <v>1562</v>
      </c>
      <c r="BD152">
        <v>0</v>
      </c>
      <c r="BE152">
        <v>475</v>
      </c>
      <c r="BF152">
        <v>474</v>
      </c>
      <c r="BG152">
        <v>0</v>
      </c>
      <c r="BH152">
        <v>225</v>
      </c>
      <c r="BI152">
        <v>6</v>
      </c>
      <c r="BJ152">
        <v>2948</v>
      </c>
      <c r="BK152">
        <v>5297</v>
      </c>
      <c r="BL152">
        <v>3</v>
      </c>
      <c r="BM152">
        <v>0</v>
      </c>
      <c r="BN152">
        <v>1571</v>
      </c>
      <c r="BO152">
        <v>1555</v>
      </c>
      <c r="BP152">
        <v>0</v>
      </c>
      <c r="BQ152">
        <v>481</v>
      </c>
      <c r="BR152">
        <v>479</v>
      </c>
      <c r="BS152">
        <v>0</v>
      </c>
      <c r="BT152">
        <v>225</v>
      </c>
      <c r="BU152">
        <v>7</v>
      </c>
      <c r="BV152">
        <v>2900</v>
      </c>
      <c r="BW152">
        <v>5404</v>
      </c>
      <c r="BX152">
        <v>3</v>
      </c>
      <c r="BY152">
        <v>0</v>
      </c>
      <c r="BZ152">
        <v>1523</v>
      </c>
      <c r="CA152">
        <v>1542</v>
      </c>
      <c r="CB152">
        <v>0</v>
      </c>
      <c r="CC152">
        <v>463</v>
      </c>
      <c r="CD152">
        <v>477</v>
      </c>
      <c r="CE152">
        <v>0</v>
      </c>
      <c r="CF152">
        <v>225</v>
      </c>
      <c r="CG152">
        <v>8</v>
      </c>
      <c r="CH152">
        <v>4314</v>
      </c>
      <c r="CI152">
        <v>8110</v>
      </c>
      <c r="CJ152">
        <v>3</v>
      </c>
      <c r="CK152">
        <v>0</v>
      </c>
      <c r="CL152">
        <v>3067</v>
      </c>
      <c r="CM152">
        <v>1535</v>
      </c>
      <c r="CN152">
        <v>491</v>
      </c>
      <c r="CO152">
        <v>496</v>
      </c>
      <c r="CP152">
        <v>226</v>
      </c>
      <c r="CQ152">
        <v>9</v>
      </c>
      <c r="CR152">
        <v>2053</v>
      </c>
      <c r="CS152">
        <v>3799</v>
      </c>
      <c r="CT152">
        <v>3</v>
      </c>
      <c r="CU152">
        <v>0</v>
      </c>
      <c r="CV152">
        <v>1092</v>
      </c>
      <c r="CW152">
        <v>1102</v>
      </c>
      <c r="CX152">
        <v>356</v>
      </c>
      <c r="CY152">
        <v>368</v>
      </c>
      <c r="CZ152">
        <v>224</v>
      </c>
      <c r="DA152">
        <v>1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7726</v>
      </c>
    </row>
    <row r="153" spans="1:119" x14ac:dyDescent="0.25">
      <c r="A153">
        <v>200318</v>
      </c>
      <c r="B153" s="1">
        <v>0.47222222222222221</v>
      </c>
      <c r="C153">
        <v>1</v>
      </c>
      <c r="D153">
        <v>3143</v>
      </c>
      <c r="E153">
        <v>5331</v>
      </c>
      <c r="F153">
        <v>3</v>
      </c>
      <c r="G153">
        <v>0</v>
      </c>
      <c r="H153">
        <v>1101</v>
      </c>
      <c r="I153">
        <v>1111</v>
      </c>
      <c r="J153">
        <v>1118</v>
      </c>
      <c r="K153">
        <v>369</v>
      </c>
      <c r="L153">
        <v>368</v>
      </c>
      <c r="M153">
        <v>369</v>
      </c>
      <c r="N153">
        <v>226</v>
      </c>
      <c r="O153">
        <v>2</v>
      </c>
      <c r="P153">
        <v>3051</v>
      </c>
      <c r="Q153">
        <v>1079</v>
      </c>
      <c r="R153">
        <v>3</v>
      </c>
      <c r="S153">
        <v>0</v>
      </c>
      <c r="T153">
        <v>1076</v>
      </c>
      <c r="U153">
        <v>1083</v>
      </c>
      <c r="V153">
        <v>1094</v>
      </c>
      <c r="W153">
        <v>363</v>
      </c>
      <c r="X153">
        <v>359</v>
      </c>
      <c r="Y153">
        <v>371</v>
      </c>
      <c r="Z153">
        <v>226</v>
      </c>
      <c r="AA153">
        <v>3</v>
      </c>
      <c r="AB153">
        <v>3029</v>
      </c>
      <c r="AC153">
        <v>5136</v>
      </c>
      <c r="AD153">
        <v>3</v>
      </c>
      <c r="AE153">
        <v>0</v>
      </c>
      <c r="AF153">
        <v>1052</v>
      </c>
      <c r="AG153">
        <v>1074</v>
      </c>
      <c r="AH153">
        <v>1074</v>
      </c>
      <c r="AI153">
        <v>369</v>
      </c>
      <c r="AJ153">
        <v>374</v>
      </c>
      <c r="AK153">
        <v>375</v>
      </c>
      <c r="AL153">
        <v>225</v>
      </c>
      <c r="AM153">
        <v>4</v>
      </c>
      <c r="AN153">
        <v>3985</v>
      </c>
      <c r="AO153">
        <v>6821</v>
      </c>
      <c r="AP153">
        <v>3</v>
      </c>
      <c r="AQ153">
        <v>0</v>
      </c>
      <c r="AR153">
        <v>2757</v>
      </c>
      <c r="AS153">
        <v>1403</v>
      </c>
      <c r="AT153">
        <v>490</v>
      </c>
      <c r="AU153">
        <v>494</v>
      </c>
      <c r="AV153">
        <v>229</v>
      </c>
      <c r="AW153">
        <v>5</v>
      </c>
      <c r="AX153">
        <v>3121</v>
      </c>
      <c r="AY153">
        <v>5231</v>
      </c>
      <c r="AZ153">
        <v>3</v>
      </c>
      <c r="BA153">
        <v>0</v>
      </c>
      <c r="BB153">
        <v>1626</v>
      </c>
      <c r="BC153">
        <v>1664</v>
      </c>
      <c r="BD153">
        <v>0</v>
      </c>
      <c r="BE153">
        <v>471</v>
      </c>
      <c r="BF153">
        <v>470</v>
      </c>
      <c r="BG153">
        <v>0</v>
      </c>
      <c r="BH153">
        <v>226</v>
      </c>
      <c r="BI153">
        <v>6</v>
      </c>
      <c r="BJ153">
        <v>3130</v>
      </c>
      <c r="BK153">
        <v>5050</v>
      </c>
      <c r="BL153">
        <v>3</v>
      </c>
      <c r="BM153">
        <v>0</v>
      </c>
      <c r="BN153">
        <v>1664</v>
      </c>
      <c r="BO153">
        <v>1645</v>
      </c>
      <c r="BP153">
        <v>0</v>
      </c>
      <c r="BQ153">
        <v>482</v>
      </c>
      <c r="BR153">
        <v>478</v>
      </c>
      <c r="BS153">
        <v>0</v>
      </c>
      <c r="BT153">
        <v>225</v>
      </c>
      <c r="BU153">
        <v>7</v>
      </c>
      <c r="BV153">
        <v>3074</v>
      </c>
      <c r="BW153">
        <v>5162</v>
      </c>
      <c r="BX153">
        <v>3</v>
      </c>
      <c r="BY153">
        <v>0</v>
      </c>
      <c r="BZ153">
        <v>1612</v>
      </c>
      <c r="CA153">
        <v>1627</v>
      </c>
      <c r="CB153">
        <v>0</v>
      </c>
      <c r="CC153">
        <v>474</v>
      </c>
      <c r="CD153">
        <v>477</v>
      </c>
      <c r="CE153">
        <v>0</v>
      </c>
      <c r="CF153">
        <v>226</v>
      </c>
      <c r="CG153">
        <v>8</v>
      </c>
      <c r="CH153">
        <v>4564</v>
      </c>
      <c r="CI153">
        <v>7750</v>
      </c>
      <c r="CJ153">
        <v>3</v>
      </c>
      <c r="CK153">
        <v>0</v>
      </c>
      <c r="CL153">
        <v>3235</v>
      </c>
      <c r="CM153">
        <v>1622</v>
      </c>
      <c r="CN153">
        <v>482</v>
      </c>
      <c r="CO153">
        <v>495</v>
      </c>
      <c r="CP153">
        <v>227</v>
      </c>
      <c r="CQ153">
        <v>9</v>
      </c>
      <c r="CR153">
        <v>2170</v>
      </c>
      <c r="CS153">
        <v>3627</v>
      </c>
      <c r="CT153">
        <v>3</v>
      </c>
      <c r="CU153">
        <v>0</v>
      </c>
      <c r="CV153">
        <v>1154</v>
      </c>
      <c r="CW153">
        <v>1163</v>
      </c>
      <c r="CX153">
        <v>359</v>
      </c>
      <c r="CY153">
        <v>364</v>
      </c>
      <c r="CZ153">
        <v>225</v>
      </c>
      <c r="DA153">
        <v>1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9267</v>
      </c>
    </row>
    <row r="154" spans="1:119" x14ac:dyDescent="0.25">
      <c r="A154">
        <v>200318</v>
      </c>
      <c r="B154" s="1">
        <v>0.46875</v>
      </c>
      <c r="C154">
        <v>1</v>
      </c>
      <c r="D154">
        <v>3130</v>
      </c>
      <c r="E154">
        <v>5069</v>
      </c>
      <c r="F154">
        <v>3</v>
      </c>
      <c r="G154">
        <v>0</v>
      </c>
      <c r="H154">
        <v>1096</v>
      </c>
      <c r="I154">
        <v>1105</v>
      </c>
      <c r="J154">
        <v>1114</v>
      </c>
      <c r="K154">
        <v>362</v>
      </c>
      <c r="L154">
        <v>369</v>
      </c>
      <c r="M154">
        <v>368</v>
      </c>
      <c r="N154">
        <v>226</v>
      </c>
      <c r="O154">
        <v>2</v>
      </c>
      <c r="P154">
        <v>3040</v>
      </c>
      <c r="Q154">
        <v>824</v>
      </c>
      <c r="R154">
        <v>3</v>
      </c>
      <c r="S154">
        <v>0</v>
      </c>
      <c r="T154">
        <v>1071</v>
      </c>
      <c r="U154">
        <v>1081</v>
      </c>
      <c r="V154">
        <v>1088</v>
      </c>
      <c r="W154">
        <v>362</v>
      </c>
      <c r="X154">
        <v>365</v>
      </c>
      <c r="Y154">
        <v>369</v>
      </c>
      <c r="Z154">
        <v>226</v>
      </c>
      <c r="AA154">
        <v>3</v>
      </c>
      <c r="AB154">
        <v>3020</v>
      </c>
      <c r="AC154">
        <v>4883</v>
      </c>
      <c r="AD154">
        <v>3</v>
      </c>
      <c r="AE154">
        <v>0</v>
      </c>
      <c r="AF154">
        <v>1048</v>
      </c>
      <c r="AG154">
        <v>1068</v>
      </c>
      <c r="AH154">
        <v>1069</v>
      </c>
      <c r="AI154">
        <v>368</v>
      </c>
      <c r="AJ154">
        <v>372</v>
      </c>
      <c r="AK154">
        <v>368</v>
      </c>
      <c r="AL154">
        <v>226</v>
      </c>
      <c r="AM154">
        <v>4</v>
      </c>
      <c r="AN154">
        <v>3975</v>
      </c>
      <c r="AO154">
        <v>6489</v>
      </c>
      <c r="AP154">
        <v>3</v>
      </c>
      <c r="AQ154">
        <v>0</v>
      </c>
      <c r="AR154">
        <v>2750</v>
      </c>
      <c r="AS154">
        <v>1393</v>
      </c>
      <c r="AT154">
        <v>496</v>
      </c>
      <c r="AU154">
        <v>494</v>
      </c>
      <c r="AV154">
        <v>229</v>
      </c>
      <c r="AW154">
        <v>5</v>
      </c>
      <c r="AX154">
        <v>3114</v>
      </c>
      <c r="AY154">
        <v>4971</v>
      </c>
      <c r="AZ154">
        <v>3</v>
      </c>
      <c r="BA154">
        <v>0</v>
      </c>
      <c r="BB154">
        <v>1620</v>
      </c>
      <c r="BC154">
        <v>1655</v>
      </c>
      <c r="BD154">
        <v>0</v>
      </c>
      <c r="BE154">
        <v>480</v>
      </c>
      <c r="BF154">
        <v>479</v>
      </c>
      <c r="BG154">
        <v>0</v>
      </c>
      <c r="BH154">
        <v>226</v>
      </c>
      <c r="BI154">
        <v>6</v>
      </c>
      <c r="BJ154">
        <v>3118</v>
      </c>
      <c r="BK154">
        <v>4788</v>
      </c>
      <c r="BL154">
        <v>3</v>
      </c>
      <c r="BM154">
        <v>0</v>
      </c>
      <c r="BN154">
        <v>1657</v>
      </c>
      <c r="BO154">
        <v>1640</v>
      </c>
      <c r="BP154">
        <v>0</v>
      </c>
      <c r="BQ154">
        <v>485</v>
      </c>
      <c r="BR154">
        <v>484</v>
      </c>
      <c r="BS154">
        <v>0</v>
      </c>
      <c r="BT154">
        <v>226</v>
      </c>
      <c r="BU154">
        <v>7</v>
      </c>
      <c r="BV154">
        <v>3061</v>
      </c>
      <c r="BW154">
        <v>4905</v>
      </c>
      <c r="BX154">
        <v>3</v>
      </c>
      <c r="BY154">
        <v>0</v>
      </c>
      <c r="BZ154">
        <v>1604</v>
      </c>
      <c r="CA154">
        <v>1622</v>
      </c>
      <c r="CB154">
        <v>0</v>
      </c>
      <c r="CC154">
        <v>475</v>
      </c>
      <c r="CD154">
        <v>476</v>
      </c>
      <c r="CE154">
        <v>0</v>
      </c>
      <c r="CF154">
        <v>226</v>
      </c>
      <c r="CG154">
        <v>8</v>
      </c>
      <c r="CH154">
        <v>4544</v>
      </c>
      <c r="CI154">
        <v>7370</v>
      </c>
      <c r="CJ154">
        <v>3</v>
      </c>
      <c r="CK154">
        <v>0</v>
      </c>
      <c r="CL154">
        <v>3216</v>
      </c>
      <c r="CM154">
        <v>1615</v>
      </c>
      <c r="CN154">
        <v>489</v>
      </c>
      <c r="CO154">
        <v>488</v>
      </c>
      <c r="CP154">
        <v>227</v>
      </c>
      <c r="CQ154">
        <v>9</v>
      </c>
      <c r="CR154">
        <v>2158</v>
      </c>
      <c r="CS154">
        <v>3446</v>
      </c>
      <c r="CT154">
        <v>3</v>
      </c>
      <c r="CU154">
        <v>0</v>
      </c>
      <c r="CV154">
        <v>1146</v>
      </c>
      <c r="CW154">
        <v>1158</v>
      </c>
      <c r="CX154">
        <v>360</v>
      </c>
      <c r="CY154">
        <v>365</v>
      </c>
      <c r="CZ154">
        <v>225</v>
      </c>
      <c r="DA154">
        <v>1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9160</v>
      </c>
    </row>
    <row r="155" spans="1:119" x14ac:dyDescent="0.25">
      <c r="A155">
        <v>200318</v>
      </c>
      <c r="B155" s="1">
        <v>0.46527777777777779</v>
      </c>
      <c r="C155">
        <v>1</v>
      </c>
      <c r="D155">
        <v>3152</v>
      </c>
      <c r="E155">
        <v>4809</v>
      </c>
      <c r="F155">
        <v>3</v>
      </c>
      <c r="G155">
        <v>0</v>
      </c>
      <c r="H155">
        <v>1102</v>
      </c>
      <c r="I155">
        <v>1113</v>
      </c>
      <c r="J155">
        <v>1122</v>
      </c>
      <c r="K155">
        <v>363</v>
      </c>
      <c r="L155">
        <v>367</v>
      </c>
      <c r="M155">
        <v>367</v>
      </c>
      <c r="N155">
        <v>226</v>
      </c>
      <c r="O155">
        <v>2</v>
      </c>
      <c r="P155">
        <v>3059</v>
      </c>
      <c r="Q155">
        <v>571</v>
      </c>
      <c r="R155">
        <v>3</v>
      </c>
      <c r="S155">
        <v>0</v>
      </c>
      <c r="T155">
        <v>1075</v>
      </c>
      <c r="U155">
        <v>1087</v>
      </c>
      <c r="V155">
        <v>1094</v>
      </c>
      <c r="W155">
        <v>362</v>
      </c>
      <c r="X155">
        <v>364</v>
      </c>
      <c r="Y155">
        <v>369</v>
      </c>
      <c r="Z155">
        <v>226</v>
      </c>
      <c r="AA155">
        <v>3</v>
      </c>
      <c r="AB155">
        <v>3043</v>
      </c>
      <c r="AC155">
        <v>4632</v>
      </c>
      <c r="AD155">
        <v>3</v>
      </c>
      <c r="AE155">
        <v>0</v>
      </c>
      <c r="AF155">
        <v>1056</v>
      </c>
      <c r="AG155">
        <v>1077</v>
      </c>
      <c r="AH155">
        <v>1078</v>
      </c>
      <c r="AI155">
        <v>365</v>
      </c>
      <c r="AJ155">
        <v>370</v>
      </c>
      <c r="AK155">
        <v>366</v>
      </c>
      <c r="AL155">
        <v>226</v>
      </c>
      <c r="AM155">
        <v>4</v>
      </c>
      <c r="AN155">
        <v>4005</v>
      </c>
      <c r="AO155">
        <v>6158</v>
      </c>
      <c r="AP155">
        <v>3</v>
      </c>
      <c r="AQ155">
        <v>0</v>
      </c>
      <c r="AR155">
        <v>2772</v>
      </c>
      <c r="AS155">
        <v>1406</v>
      </c>
      <c r="AT155">
        <v>494</v>
      </c>
      <c r="AU155">
        <v>495</v>
      </c>
      <c r="AV155">
        <v>229</v>
      </c>
      <c r="AW155">
        <v>5</v>
      </c>
      <c r="AX155">
        <v>3117</v>
      </c>
      <c r="AY155">
        <v>4712</v>
      </c>
      <c r="AZ155">
        <v>3</v>
      </c>
      <c r="BA155">
        <v>0</v>
      </c>
      <c r="BB155">
        <v>1621</v>
      </c>
      <c r="BC155">
        <v>1657</v>
      </c>
      <c r="BD155">
        <v>0</v>
      </c>
      <c r="BE155">
        <v>481</v>
      </c>
      <c r="BF155">
        <v>478</v>
      </c>
      <c r="BG155">
        <v>0</v>
      </c>
      <c r="BH155">
        <v>226</v>
      </c>
      <c r="BI155">
        <v>6</v>
      </c>
      <c r="BJ155">
        <v>3123</v>
      </c>
      <c r="BK155">
        <v>4530</v>
      </c>
      <c r="BL155">
        <v>3</v>
      </c>
      <c r="BM155">
        <v>0</v>
      </c>
      <c r="BN155">
        <v>1658</v>
      </c>
      <c r="BO155">
        <v>1643</v>
      </c>
      <c r="BP155">
        <v>0</v>
      </c>
      <c r="BQ155">
        <v>486</v>
      </c>
      <c r="BR155">
        <v>485</v>
      </c>
      <c r="BS155">
        <v>0</v>
      </c>
      <c r="BT155">
        <v>226</v>
      </c>
      <c r="BU155">
        <v>7</v>
      </c>
      <c r="BV155">
        <v>3066</v>
      </c>
      <c r="BW155">
        <v>4651</v>
      </c>
      <c r="BX155">
        <v>3</v>
      </c>
      <c r="BY155">
        <v>0</v>
      </c>
      <c r="BZ155">
        <v>1607</v>
      </c>
      <c r="CA155">
        <v>1625</v>
      </c>
      <c r="CB155">
        <v>0</v>
      </c>
      <c r="CC155">
        <v>472</v>
      </c>
      <c r="CD155">
        <v>476</v>
      </c>
      <c r="CE155">
        <v>0</v>
      </c>
      <c r="CF155">
        <v>226</v>
      </c>
      <c r="CG155">
        <v>8</v>
      </c>
      <c r="CH155">
        <v>4555</v>
      </c>
      <c r="CI155">
        <v>6991</v>
      </c>
      <c r="CJ155">
        <v>3</v>
      </c>
      <c r="CK155">
        <v>0</v>
      </c>
      <c r="CL155">
        <v>3222</v>
      </c>
      <c r="CM155">
        <v>1621</v>
      </c>
      <c r="CN155">
        <v>489</v>
      </c>
      <c r="CO155">
        <v>485</v>
      </c>
      <c r="CP155">
        <v>227</v>
      </c>
      <c r="CQ155">
        <v>9</v>
      </c>
      <c r="CR155">
        <v>2165</v>
      </c>
      <c r="CS155">
        <v>3267</v>
      </c>
      <c r="CT155">
        <v>3</v>
      </c>
      <c r="CU155">
        <v>0</v>
      </c>
      <c r="CV155">
        <v>1148</v>
      </c>
      <c r="CW155">
        <v>1162</v>
      </c>
      <c r="CX155">
        <v>359</v>
      </c>
      <c r="CY155">
        <v>364</v>
      </c>
      <c r="CZ155">
        <v>225</v>
      </c>
      <c r="DA155">
        <v>1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9285</v>
      </c>
    </row>
    <row r="156" spans="1:119" x14ac:dyDescent="0.25">
      <c r="A156">
        <v>200318</v>
      </c>
      <c r="B156" s="1">
        <v>0.46180555555555558</v>
      </c>
      <c r="C156">
        <v>1</v>
      </c>
      <c r="D156">
        <v>3166</v>
      </c>
      <c r="E156">
        <v>4545</v>
      </c>
      <c r="F156">
        <v>3</v>
      </c>
      <c r="G156">
        <v>0</v>
      </c>
      <c r="H156">
        <v>1103</v>
      </c>
      <c r="I156">
        <v>1117</v>
      </c>
      <c r="J156">
        <v>1128</v>
      </c>
      <c r="K156">
        <v>371</v>
      </c>
      <c r="L156">
        <v>373</v>
      </c>
      <c r="M156">
        <v>372</v>
      </c>
      <c r="N156">
        <v>225</v>
      </c>
      <c r="O156">
        <v>2</v>
      </c>
      <c r="P156">
        <v>3071</v>
      </c>
      <c r="Q156">
        <v>315</v>
      </c>
      <c r="R156">
        <v>3</v>
      </c>
      <c r="S156">
        <v>0</v>
      </c>
      <c r="T156">
        <v>1078</v>
      </c>
      <c r="U156">
        <v>1091</v>
      </c>
      <c r="V156">
        <v>1099</v>
      </c>
      <c r="W156">
        <v>360</v>
      </c>
      <c r="X156">
        <v>370</v>
      </c>
      <c r="Y156">
        <v>373</v>
      </c>
      <c r="Z156">
        <v>225</v>
      </c>
      <c r="AA156">
        <v>3</v>
      </c>
      <c r="AB156">
        <v>3061</v>
      </c>
      <c r="AC156">
        <v>4376</v>
      </c>
      <c r="AD156">
        <v>3</v>
      </c>
      <c r="AE156">
        <v>0</v>
      </c>
      <c r="AF156">
        <v>1060</v>
      </c>
      <c r="AG156">
        <v>1081</v>
      </c>
      <c r="AH156">
        <v>1085</v>
      </c>
      <c r="AI156">
        <v>375</v>
      </c>
      <c r="AJ156">
        <v>379</v>
      </c>
      <c r="AK156">
        <v>372</v>
      </c>
      <c r="AL156">
        <v>224</v>
      </c>
      <c r="AM156">
        <v>4</v>
      </c>
      <c r="AN156">
        <v>4043</v>
      </c>
      <c r="AO156">
        <v>5824</v>
      </c>
      <c r="AP156">
        <v>3</v>
      </c>
      <c r="AQ156">
        <v>0</v>
      </c>
      <c r="AR156">
        <v>2797</v>
      </c>
      <c r="AS156">
        <v>1417</v>
      </c>
      <c r="AT156">
        <v>497</v>
      </c>
      <c r="AU156">
        <v>499</v>
      </c>
      <c r="AV156">
        <v>229</v>
      </c>
      <c r="AW156">
        <v>5</v>
      </c>
      <c r="AX156">
        <v>3125</v>
      </c>
      <c r="AY156">
        <v>4451</v>
      </c>
      <c r="AZ156">
        <v>3</v>
      </c>
      <c r="BA156">
        <v>0</v>
      </c>
      <c r="BB156">
        <v>1629</v>
      </c>
      <c r="BC156">
        <v>1665</v>
      </c>
      <c r="BD156">
        <v>0</v>
      </c>
      <c r="BE156">
        <v>487</v>
      </c>
      <c r="BF156">
        <v>480</v>
      </c>
      <c r="BG156">
        <v>0</v>
      </c>
      <c r="BH156">
        <v>225</v>
      </c>
      <c r="BI156">
        <v>6</v>
      </c>
      <c r="BJ156">
        <v>3125</v>
      </c>
      <c r="BK156">
        <v>4267</v>
      </c>
      <c r="BL156">
        <v>3</v>
      </c>
      <c r="BM156">
        <v>0</v>
      </c>
      <c r="BN156">
        <v>1657</v>
      </c>
      <c r="BO156">
        <v>1650</v>
      </c>
      <c r="BP156">
        <v>0</v>
      </c>
      <c r="BQ156">
        <v>484</v>
      </c>
      <c r="BR156">
        <v>488</v>
      </c>
      <c r="BS156">
        <v>0</v>
      </c>
      <c r="BT156">
        <v>225</v>
      </c>
      <c r="BU156">
        <v>7</v>
      </c>
      <c r="BV156">
        <v>3076</v>
      </c>
      <c r="BW156">
        <v>4394</v>
      </c>
      <c r="BX156">
        <v>3</v>
      </c>
      <c r="BY156">
        <v>0</v>
      </c>
      <c r="BZ156">
        <v>1614</v>
      </c>
      <c r="CA156">
        <v>1633</v>
      </c>
      <c r="CB156">
        <v>0</v>
      </c>
      <c r="CC156">
        <v>483</v>
      </c>
      <c r="CD156">
        <v>478</v>
      </c>
      <c r="CE156">
        <v>0</v>
      </c>
      <c r="CF156">
        <v>225</v>
      </c>
      <c r="CG156">
        <v>8</v>
      </c>
      <c r="CH156">
        <v>4576</v>
      </c>
      <c r="CI156">
        <v>6611</v>
      </c>
      <c r="CJ156">
        <v>3</v>
      </c>
      <c r="CK156">
        <v>0</v>
      </c>
      <c r="CL156">
        <v>3240</v>
      </c>
      <c r="CM156">
        <v>1634</v>
      </c>
      <c r="CN156">
        <v>498</v>
      </c>
      <c r="CO156">
        <v>493</v>
      </c>
      <c r="CP156">
        <v>226</v>
      </c>
      <c r="CQ156">
        <v>9</v>
      </c>
      <c r="CR156">
        <v>2178</v>
      </c>
      <c r="CS156">
        <v>3085</v>
      </c>
      <c r="CT156">
        <v>3</v>
      </c>
      <c r="CU156">
        <v>0</v>
      </c>
      <c r="CV156">
        <v>1152</v>
      </c>
      <c r="CW156">
        <v>1170</v>
      </c>
      <c r="CX156">
        <v>359</v>
      </c>
      <c r="CY156">
        <v>368</v>
      </c>
      <c r="CZ156">
        <v>224</v>
      </c>
      <c r="DA156">
        <v>1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9421</v>
      </c>
    </row>
    <row r="157" spans="1:119" x14ac:dyDescent="0.25">
      <c r="A157">
        <v>200318</v>
      </c>
      <c r="B157" s="1">
        <v>0.45833333333333331</v>
      </c>
      <c r="C157">
        <v>1</v>
      </c>
      <c r="D157">
        <v>3109</v>
      </c>
      <c r="E157">
        <v>4282</v>
      </c>
      <c r="F157">
        <v>3</v>
      </c>
      <c r="G157">
        <v>0</v>
      </c>
      <c r="H157">
        <v>1077</v>
      </c>
      <c r="I157">
        <v>1094</v>
      </c>
      <c r="J157">
        <v>1107</v>
      </c>
      <c r="K157">
        <v>370</v>
      </c>
      <c r="L157">
        <v>373</v>
      </c>
      <c r="M157">
        <v>370</v>
      </c>
      <c r="N157">
        <v>225</v>
      </c>
      <c r="O157">
        <v>2</v>
      </c>
      <c r="P157">
        <v>1346</v>
      </c>
      <c r="Q157">
        <v>60</v>
      </c>
      <c r="R157">
        <v>3</v>
      </c>
      <c r="S157">
        <v>0</v>
      </c>
      <c r="T157">
        <v>545</v>
      </c>
      <c r="U157">
        <v>480</v>
      </c>
      <c r="V157">
        <v>418</v>
      </c>
      <c r="W157">
        <v>408</v>
      </c>
      <c r="X157">
        <v>455</v>
      </c>
      <c r="Y157">
        <v>464</v>
      </c>
      <c r="Z157">
        <v>134</v>
      </c>
      <c r="AA157">
        <v>3</v>
      </c>
      <c r="AB157">
        <v>2997</v>
      </c>
      <c r="AC157">
        <v>4123</v>
      </c>
      <c r="AD157">
        <v>3</v>
      </c>
      <c r="AE157">
        <v>0</v>
      </c>
      <c r="AF157">
        <v>1039</v>
      </c>
      <c r="AG157">
        <v>1063</v>
      </c>
      <c r="AH157">
        <v>1058</v>
      </c>
      <c r="AI157">
        <v>375</v>
      </c>
      <c r="AJ157">
        <v>378</v>
      </c>
      <c r="AK157">
        <v>386</v>
      </c>
      <c r="AL157">
        <v>224</v>
      </c>
      <c r="AM157">
        <v>4</v>
      </c>
      <c r="AN157">
        <v>3957</v>
      </c>
      <c r="AO157">
        <v>5486</v>
      </c>
      <c r="AP157">
        <v>3</v>
      </c>
      <c r="AQ157">
        <v>0</v>
      </c>
      <c r="AR157">
        <v>2732</v>
      </c>
      <c r="AS157">
        <v>1387</v>
      </c>
      <c r="AT157">
        <v>502</v>
      </c>
      <c r="AU157">
        <v>502</v>
      </c>
      <c r="AV157">
        <v>229</v>
      </c>
      <c r="AW157">
        <v>5</v>
      </c>
      <c r="AX157">
        <v>3073</v>
      </c>
      <c r="AY157">
        <v>4193</v>
      </c>
      <c r="AZ157">
        <v>3</v>
      </c>
      <c r="BA157">
        <v>0</v>
      </c>
      <c r="BB157">
        <v>1587</v>
      </c>
      <c r="BC157">
        <v>1627</v>
      </c>
      <c r="BD157">
        <v>0</v>
      </c>
      <c r="BE157">
        <v>494</v>
      </c>
      <c r="BF157">
        <v>480</v>
      </c>
      <c r="BG157">
        <v>0</v>
      </c>
      <c r="BH157">
        <v>224</v>
      </c>
      <c r="BI157">
        <v>6</v>
      </c>
      <c r="BJ157">
        <v>3052</v>
      </c>
      <c r="BK157">
        <v>4010</v>
      </c>
      <c r="BL157">
        <v>3</v>
      </c>
      <c r="BM157">
        <v>0</v>
      </c>
      <c r="BN157">
        <v>1596</v>
      </c>
      <c r="BO157">
        <v>1600</v>
      </c>
      <c r="BP157">
        <v>0</v>
      </c>
      <c r="BQ157">
        <v>495</v>
      </c>
      <c r="BR157">
        <v>489</v>
      </c>
      <c r="BS157">
        <v>0</v>
      </c>
      <c r="BT157">
        <v>224</v>
      </c>
      <c r="BU157">
        <v>7</v>
      </c>
      <c r="BV157">
        <v>2989</v>
      </c>
      <c r="BW157">
        <v>4140</v>
      </c>
      <c r="BX157">
        <v>3</v>
      </c>
      <c r="BY157">
        <v>0</v>
      </c>
      <c r="BZ157">
        <v>1561</v>
      </c>
      <c r="CA157">
        <v>1579</v>
      </c>
      <c r="CB157">
        <v>0</v>
      </c>
      <c r="CC157">
        <v>494</v>
      </c>
      <c r="CD157">
        <v>475</v>
      </c>
      <c r="CE157">
        <v>0</v>
      </c>
      <c r="CF157">
        <v>224</v>
      </c>
      <c r="CG157">
        <v>8</v>
      </c>
      <c r="CH157">
        <v>4429</v>
      </c>
      <c r="CI157">
        <v>6230</v>
      </c>
      <c r="CJ157">
        <v>3</v>
      </c>
      <c r="CK157">
        <v>0</v>
      </c>
      <c r="CL157">
        <v>3105</v>
      </c>
      <c r="CM157">
        <v>1570</v>
      </c>
      <c r="CN157">
        <v>517</v>
      </c>
      <c r="CO157">
        <v>485</v>
      </c>
      <c r="CP157">
        <v>225</v>
      </c>
      <c r="CQ157">
        <v>9</v>
      </c>
      <c r="CR157">
        <v>2109</v>
      </c>
      <c r="CS157">
        <v>2905</v>
      </c>
      <c r="CT157">
        <v>3</v>
      </c>
      <c r="CU157">
        <v>0</v>
      </c>
      <c r="CV157">
        <v>1118</v>
      </c>
      <c r="CW157">
        <v>1128</v>
      </c>
      <c r="CX157">
        <v>373</v>
      </c>
      <c r="CY157">
        <v>359</v>
      </c>
      <c r="CZ157">
        <v>223</v>
      </c>
      <c r="DA157">
        <v>1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7061</v>
      </c>
    </row>
    <row r="158" spans="1:119" x14ac:dyDescent="0.25">
      <c r="A158">
        <v>200318</v>
      </c>
      <c r="B158" s="1">
        <v>0.4548611111111111</v>
      </c>
      <c r="C158">
        <v>1</v>
      </c>
      <c r="D158">
        <v>2743</v>
      </c>
      <c r="E158">
        <v>4024</v>
      </c>
      <c r="F158">
        <v>3</v>
      </c>
      <c r="G158">
        <v>0</v>
      </c>
      <c r="H158">
        <v>957</v>
      </c>
      <c r="I158">
        <v>976</v>
      </c>
      <c r="J158">
        <v>987</v>
      </c>
      <c r="K158">
        <v>378</v>
      </c>
      <c r="L158">
        <v>379</v>
      </c>
      <c r="M158">
        <v>377</v>
      </c>
      <c r="N158">
        <v>225</v>
      </c>
      <c r="O158">
        <v>2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3</v>
      </c>
      <c r="AB158">
        <v>2691</v>
      </c>
      <c r="AC158">
        <v>3873</v>
      </c>
      <c r="AD158">
        <v>3</v>
      </c>
      <c r="AE158">
        <v>0</v>
      </c>
      <c r="AF158">
        <v>924</v>
      </c>
      <c r="AG158">
        <v>956</v>
      </c>
      <c r="AH158">
        <v>956</v>
      </c>
      <c r="AI158">
        <v>376</v>
      </c>
      <c r="AJ158">
        <v>372</v>
      </c>
      <c r="AK158">
        <v>389</v>
      </c>
      <c r="AL158">
        <v>224</v>
      </c>
      <c r="AM158">
        <v>4</v>
      </c>
      <c r="AN158">
        <v>3532</v>
      </c>
      <c r="AO158">
        <v>5155</v>
      </c>
      <c r="AP158">
        <v>3</v>
      </c>
      <c r="AQ158">
        <v>0</v>
      </c>
      <c r="AR158">
        <v>2414</v>
      </c>
      <c r="AS158">
        <v>1252</v>
      </c>
      <c r="AT158">
        <v>511</v>
      </c>
      <c r="AU158">
        <v>507</v>
      </c>
      <c r="AV158">
        <v>229</v>
      </c>
      <c r="AW158">
        <v>5</v>
      </c>
      <c r="AX158">
        <v>2655</v>
      </c>
      <c r="AY158">
        <v>3936</v>
      </c>
      <c r="AZ158">
        <v>3</v>
      </c>
      <c r="BA158">
        <v>0</v>
      </c>
      <c r="BB158">
        <v>1350</v>
      </c>
      <c r="BC158">
        <v>1384</v>
      </c>
      <c r="BD158">
        <v>0</v>
      </c>
      <c r="BE158">
        <v>494</v>
      </c>
      <c r="BF158">
        <v>499</v>
      </c>
      <c r="BG158">
        <v>0</v>
      </c>
      <c r="BH158">
        <v>224</v>
      </c>
      <c r="BI158">
        <v>6</v>
      </c>
      <c r="BJ158">
        <v>2639</v>
      </c>
      <c r="BK158">
        <v>3754</v>
      </c>
      <c r="BL158">
        <v>3</v>
      </c>
      <c r="BM158">
        <v>0</v>
      </c>
      <c r="BN158">
        <v>1370</v>
      </c>
      <c r="BO158">
        <v>1356</v>
      </c>
      <c r="BP158">
        <v>0</v>
      </c>
      <c r="BQ158">
        <v>499</v>
      </c>
      <c r="BR158">
        <v>523</v>
      </c>
      <c r="BS158">
        <v>0</v>
      </c>
      <c r="BT158">
        <v>224</v>
      </c>
      <c r="BU158">
        <v>7</v>
      </c>
      <c r="BV158">
        <v>2591</v>
      </c>
      <c r="BW158">
        <v>3888</v>
      </c>
      <c r="BX158">
        <v>3</v>
      </c>
      <c r="BY158">
        <v>0</v>
      </c>
      <c r="BZ158">
        <v>1326</v>
      </c>
      <c r="CA158">
        <v>1350</v>
      </c>
      <c r="CB158">
        <v>0</v>
      </c>
      <c r="CC158">
        <v>486</v>
      </c>
      <c r="CD158">
        <v>490</v>
      </c>
      <c r="CE158">
        <v>0</v>
      </c>
      <c r="CF158">
        <v>224</v>
      </c>
      <c r="CG158">
        <v>8</v>
      </c>
      <c r="CH158">
        <v>3845</v>
      </c>
      <c r="CI158">
        <v>5858</v>
      </c>
      <c r="CJ158">
        <v>3</v>
      </c>
      <c r="CK158">
        <v>0</v>
      </c>
      <c r="CL158">
        <v>2643</v>
      </c>
      <c r="CM158">
        <v>1359</v>
      </c>
      <c r="CN158">
        <v>522</v>
      </c>
      <c r="CO158">
        <v>504</v>
      </c>
      <c r="CP158">
        <v>225</v>
      </c>
      <c r="CQ158">
        <v>9</v>
      </c>
      <c r="CR158">
        <v>1822</v>
      </c>
      <c r="CS158">
        <v>2728</v>
      </c>
      <c r="CT158">
        <v>3</v>
      </c>
      <c r="CU158">
        <v>0</v>
      </c>
      <c r="CV158">
        <v>951</v>
      </c>
      <c r="CW158">
        <v>972</v>
      </c>
      <c r="CX158">
        <v>355</v>
      </c>
      <c r="CY158">
        <v>366</v>
      </c>
      <c r="CZ158">
        <v>224</v>
      </c>
      <c r="DA158">
        <v>1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2518</v>
      </c>
    </row>
    <row r="159" spans="1:119" x14ac:dyDescent="0.25">
      <c r="A159">
        <v>200318</v>
      </c>
      <c r="B159" s="1">
        <v>0.4513888888888889</v>
      </c>
      <c r="C159">
        <v>1</v>
      </c>
      <c r="D159">
        <v>2807</v>
      </c>
      <c r="E159">
        <v>3811</v>
      </c>
      <c r="F159">
        <v>3</v>
      </c>
      <c r="G159">
        <v>0</v>
      </c>
      <c r="H159">
        <v>993</v>
      </c>
      <c r="I159">
        <v>1000</v>
      </c>
      <c r="J159">
        <v>1004</v>
      </c>
      <c r="K159">
        <v>381</v>
      </c>
      <c r="L159">
        <v>377</v>
      </c>
      <c r="M159">
        <v>383</v>
      </c>
      <c r="N159">
        <v>224</v>
      </c>
      <c r="O159">
        <v>2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3</v>
      </c>
      <c r="AB159">
        <v>2753</v>
      </c>
      <c r="AC159">
        <v>3670</v>
      </c>
      <c r="AD159">
        <v>3</v>
      </c>
      <c r="AE159">
        <v>0</v>
      </c>
      <c r="AF159">
        <v>966</v>
      </c>
      <c r="AG159">
        <v>989</v>
      </c>
      <c r="AH159">
        <v>984</v>
      </c>
      <c r="AI159">
        <v>373</v>
      </c>
      <c r="AJ159">
        <v>378</v>
      </c>
      <c r="AK159">
        <v>383</v>
      </c>
      <c r="AL159">
        <v>224</v>
      </c>
      <c r="AM159">
        <v>4</v>
      </c>
      <c r="AN159">
        <v>3611</v>
      </c>
      <c r="AO159">
        <v>4879</v>
      </c>
      <c r="AP159">
        <v>3</v>
      </c>
      <c r="AQ159">
        <v>0</v>
      </c>
      <c r="AR159">
        <v>2536</v>
      </c>
      <c r="AS159">
        <v>1287</v>
      </c>
      <c r="AT159">
        <v>515</v>
      </c>
      <c r="AU159">
        <v>500</v>
      </c>
      <c r="AV159">
        <v>229</v>
      </c>
      <c r="AW159">
        <v>5</v>
      </c>
      <c r="AX159">
        <v>2816</v>
      </c>
      <c r="AY159">
        <v>3729</v>
      </c>
      <c r="AZ159">
        <v>3</v>
      </c>
      <c r="BA159">
        <v>0</v>
      </c>
      <c r="BB159">
        <v>1461</v>
      </c>
      <c r="BC159">
        <v>1496</v>
      </c>
      <c r="BD159">
        <v>0</v>
      </c>
      <c r="BE159">
        <v>507</v>
      </c>
      <c r="BF159">
        <v>501</v>
      </c>
      <c r="BG159">
        <v>0</v>
      </c>
      <c r="BH159">
        <v>224</v>
      </c>
      <c r="BI159">
        <v>6</v>
      </c>
      <c r="BJ159">
        <v>2786</v>
      </c>
      <c r="BK159">
        <v>3548</v>
      </c>
      <c r="BL159">
        <v>3</v>
      </c>
      <c r="BM159">
        <v>0</v>
      </c>
      <c r="BN159">
        <v>1457</v>
      </c>
      <c r="BO159">
        <v>1467</v>
      </c>
      <c r="BP159">
        <v>0</v>
      </c>
      <c r="BQ159">
        <v>502</v>
      </c>
      <c r="BR159">
        <v>512</v>
      </c>
      <c r="BS159">
        <v>0</v>
      </c>
      <c r="BT159">
        <v>224</v>
      </c>
      <c r="BU159">
        <v>7</v>
      </c>
      <c r="BV159">
        <v>2761</v>
      </c>
      <c r="BW159">
        <v>3684</v>
      </c>
      <c r="BX159">
        <v>3</v>
      </c>
      <c r="BY159">
        <v>0</v>
      </c>
      <c r="BZ159">
        <v>1439</v>
      </c>
      <c r="CA159">
        <v>1456</v>
      </c>
      <c r="CB159">
        <v>0</v>
      </c>
      <c r="CC159">
        <v>489</v>
      </c>
      <c r="CD159">
        <v>498</v>
      </c>
      <c r="CE159">
        <v>0</v>
      </c>
      <c r="CF159">
        <v>224</v>
      </c>
      <c r="CG159">
        <v>8</v>
      </c>
      <c r="CH159">
        <v>4110</v>
      </c>
      <c r="CI159">
        <v>5542</v>
      </c>
      <c r="CJ159">
        <v>3</v>
      </c>
      <c r="CK159">
        <v>0</v>
      </c>
      <c r="CL159">
        <v>2887</v>
      </c>
      <c r="CM159">
        <v>1457</v>
      </c>
      <c r="CN159">
        <v>500</v>
      </c>
      <c r="CO159">
        <v>497</v>
      </c>
      <c r="CP159">
        <v>225</v>
      </c>
      <c r="CQ159">
        <v>9</v>
      </c>
      <c r="CR159">
        <v>1948</v>
      </c>
      <c r="CS159">
        <v>2583</v>
      </c>
      <c r="CT159">
        <v>3</v>
      </c>
      <c r="CU159">
        <v>0</v>
      </c>
      <c r="CV159">
        <v>1032</v>
      </c>
      <c r="CW159">
        <v>1040</v>
      </c>
      <c r="CX159">
        <v>373</v>
      </c>
      <c r="CY159">
        <v>370</v>
      </c>
      <c r="CZ159">
        <v>223</v>
      </c>
      <c r="DA159">
        <v>1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3592</v>
      </c>
    </row>
    <row r="160" spans="1:119" x14ac:dyDescent="0.25">
      <c r="A160">
        <v>200318</v>
      </c>
      <c r="B160" s="1">
        <v>0.44791666666666669</v>
      </c>
      <c r="C160">
        <v>1</v>
      </c>
      <c r="D160">
        <v>2883</v>
      </c>
      <c r="E160">
        <v>3570</v>
      </c>
      <c r="F160">
        <v>3</v>
      </c>
      <c r="G160">
        <v>0</v>
      </c>
      <c r="H160">
        <v>1013</v>
      </c>
      <c r="I160">
        <v>1022</v>
      </c>
      <c r="J160">
        <v>1031</v>
      </c>
      <c r="K160">
        <v>377</v>
      </c>
      <c r="L160">
        <v>382</v>
      </c>
      <c r="M160">
        <v>382</v>
      </c>
      <c r="N160">
        <v>225</v>
      </c>
      <c r="O160">
        <v>2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3</v>
      </c>
      <c r="AB160">
        <v>2776</v>
      </c>
      <c r="AC160">
        <v>3435</v>
      </c>
      <c r="AD160">
        <v>3</v>
      </c>
      <c r="AE160">
        <v>0</v>
      </c>
      <c r="AF160">
        <v>962</v>
      </c>
      <c r="AG160">
        <v>990</v>
      </c>
      <c r="AH160">
        <v>986</v>
      </c>
      <c r="AI160">
        <v>366</v>
      </c>
      <c r="AJ160">
        <v>380</v>
      </c>
      <c r="AK160">
        <v>386</v>
      </c>
      <c r="AL160">
        <v>224</v>
      </c>
      <c r="AM160">
        <v>4</v>
      </c>
      <c r="AN160">
        <v>3666</v>
      </c>
      <c r="AO160">
        <v>4578</v>
      </c>
      <c r="AP160">
        <v>3</v>
      </c>
      <c r="AQ160">
        <v>0</v>
      </c>
      <c r="AR160">
        <v>2546</v>
      </c>
      <c r="AS160">
        <v>1292</v>
      </c>
      <c r="AT160">
        <v>505</v>
      </c>
      <c r="AU160">
        <v>515</v>
      </c>
      <c r="AV160">
        <v>229</v>
      </c>
      <c r="AW160">
        <v>5</v>
      </c>
      <c r="AX160">
        <v>2912</v>
      </c>
      <c r="AY160">
        <v>3489</v>
      </c>
      <c r="AZ160">
        <v>3</v>
      </c>
      <c r="BA160">
        <v>0</v>
      </c>
      <c r="BB160">
        <v>1511</v>
      </c>
      <c r="BC160">
        <v>1542</v>
      </c>
      <c r="BD160">
        <v>0</v>
      </c>
      <c r="BE160">
        <v>501</v>
      </c>
      <c r="BF160">
        <v>502</v>
      </c>
      <c r="BG160">
        <v>0</v>
      </c>
      <c r="BH160">
        <v>224</v>
      </c>
      <c r="BI160">
        <v>6</v>
      </c>
      <c r="BJ160">
        <v>2863</v>
      </c>
      <c r="BK160">
        <v>3311</v>
      </c>
      <c r="BL160">
        <v>3</v>
      </c>
      <c r="BM160">
        <v>0</v>
      </c>
      <c r="BN160">
        <v>1501</v>
      </c>
      <c r="BO160">
        <v>1520</v>
      </c>
      <c r="BP160">
        <v>0</v>
      </c>
      <c r="BQ160">
        <v>504</v>
      </c>
      <c r="BR160">
        <v>498</v>
      </c>
      <c r="BS160">
        <v>0</v>
      </c>
      <c r="BT160">
        <v>224</v>
      </c>
      <c r="BU160">
        <v>7</v>
      </c>
      <c r="BV160">
        <v>2836</v>
      </c>
      <c r="BW160">
        <v>3448</v>
      </c>
      <c r="BX160">
        <v>3</v>
      </c>
      <c r="BY160">
        <v>0</v>
      </c>
      <c r="BZ160">
        <v>1482</v>
      </c>
      <c r="CA160">
        <v>1497</v>
      </c>
      <c r="CB160">
        <v>0</v>
      </c>
      <c r="CC160">
        <v>499</v>
      </c>
      <c r="CD160">
        <v>490</v>
      </c>
      <c r="CE160">
        <v>0</v>
      </c>
      <c r="CF160">
        <v>224</v>
      </c>
      <c r="CG160">
        <v>8</v>
      </c>
      <c r="CH160">
        <v>4205</v>
      </c>
      <c r="CI160">
        <v>5203</v>
      </c>
      <c r="CJ160">
        <v>3</v>
      </c>
      <c r="CK160">
        <v>0</v>
      </c>
      <c r="CL160">
        <v>2964</v>
      </c>
      <c r="CM160">
        <v>1493</v>
      </c>
      <c r="CN160">
        <v>503</v>
      </c>
      <c r="CO160">
        <v>506</v>
      </c>
      <c r="CP160">
        <v>225</v>
      </c>
      <c r="CQ160">
        <v>9</v>
      </c>
      <c r="CR160">
        <v>1994</v>
      </c>
      <c r="CS160">
        <v>2417</v>
      </c>
      <c r="CT160">
        <v>3</v>
      </c>
      <c r="CU160">
        <v>0</v>
      </c>
      <c r="CV160">
        <v>1050</v>
      </c>
      <c r="CW160">
        <v>1067</v>
      </c>
      <c r="CX160">
        <v>376</v>
      </c>
      <c r="CY160">
        <v>380</v>
      </c>
      <c r="CZ160">
        <v>224</v>
      </c>
      <c r="DA160">
        <v>1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4135</v>
      </c>
    </row>
    <row r="161" spans="1:119" x14ac:dyDescent="0.25">
      <c r="A161">
        <v>200318</v>
      </c>
      <c r="B161" s="1">
        <v>0.44444444444444442</v>
      </c>
      <c r="C161">
        <v>1</v>
      </c>
      <c r="D161">
        <v>2539</v>
      </c>
      <c r="E161">
        <v>3335</v>
      </c>
      <c r="F161">
        <v>3</v>
      </c>
      <c r="G161">
        <v>0</v>
      </c>
      <c r="H161">
        <v>896</v>
      </c>
      <c r="I161">
        <v>904</v>
      </c>
      <c r="J161">
        <v>907</v>
      </c>
      <c r="K161">
        <v>387</v>
      </c>
      <c r="L161">
        <v>384</v>
      </c>
      <c r="M161">
        <v>390</v>
      </c>
      <c r="N161">
        <v>225</v>
      </c>
      <c r="O161">
        <v>2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3</v>
      </c>
      <c r="AB161">
        <v>2446</v>
      </c>
      <c r="AC161">
        <v>3210</v>
      </c>
      <c r="AD161">
        <v>3</v>
      </c>
      <c r="AE161">
        <v>0</v>
      </c>
      <c r="AF161">
        <v>854</v>
      </c>
      <c r="AG161">
        <v>872</v>
      </c>
      <c r="AH161">
        <v>866</v>
      </c>
      <c r="AI161">
        <v>374</v>
      </c>
      <c r="AJ161">
        <v>393</v>
      </c>
      <c r="AK161">
        <v>391</v>
      </c>
      <c r="AL161">
        <v>224</v>
      </c>
      <c r="AM161">
        <v>4</v>
      </c>
      <c r="AN161">
        <v>3240</v>
      </c>
      <c r="AO161">
        <v>4276</v>
      </c>
      <c r="AP161">
        <v>3</v>
      </c>
      <c r="AQ161">
        <v>0</v>
      </c>
      <c r="AR161">
        <v>2252</v>
      </c>
      <c r="AS161">
        <v>1140</v>
      </c>
      <c r="AT161">
        <v>517</v>
      </c>
      <c r="AU161">
        <v>526</v>
      </c>
      <c r="AV161">
        <v>229</v>
      </c>
      <c r="AW161">
        <v>5</v>
      </c>
      <c r="AX161">
        <v>2596</v>
      </c>
      <c r="AY161">
        <v>3253</v>
      </c>
      <c r="AZ161">
        <v>3</v>
      </c>
      <c r="BA161">
        <v>0</v>
      </c>
      <c r="BB161">
        <v>1371</v>
      </c>
      <c r="BC161">
        <v>1389</v>
      </c>
      <c r="BD161">
        <v>0</v>
      </c>
      <c r="BE161">
        <v>499</v>
      </c>
      <c r="BF161">
        <v>497</v>
      </c>
      <c r="BG161">
        <v>0</v>
      </c>
      <c r="BH161">
        <v>224</v>
      </c>
      <c r="BI161">
        <v>6</v>
      </c>
      <c r="BJ161">
        <v>2535</v>
      </c>
      <c r="BK161">
        <v>3080</v>
      </c>
      <c r="BL161">
        <v>3</v>
      </c>
      <c r="BM161">
        <v>0</v>
      </c>
      <c r="BN161">
        <v>1337</v>
      </c>
      <c r="BO161">
        <v>1357</v>
      </c>
      <c r="BP161">
        <v>0</v>
      </c>
      <c r="BQ161">
        <v>504</v>
      </c>
      <c r="BR161">
        <v>502</v>
      </c>
      <c r="BS161">
        <v>0</v>
      </c>
      <c r="BT161">
        <v>224</v>
      </c>
      <c r="BU161">
        <v>7</v>
      </c>
      <c r="BV161">
        <v>2553</v>
      </c>
      <c r="BW161">
        <v>3217</v>
      </c>
      <c r="BX161">
        <v>3</v>
      </c>
      <c r="BY161">
        <v>0</v>
      </c>
      <c r="BZ161">
        <v>1363</v>
      </c>
      <c r="CA161">
        <v>1368</v>
      </c>
      <c r="CB161">
        <v>0</v>
      </c>
      <c r="CC161">
        <v>510</v>
      </c>
      <c r="CD161">
        <v>502</v>
      </c>
      <c r="CE161">
        <v>0</v>
      </c>
      <c r="CF161">
        <v>224</v>
      </c>
      <c r="CG161">
        <v>8</v>
      </c>
      <c r="CH161">
        <v>3778</v>
      </c>
      <c r="CI161">
        <v>4854</v>
      </c>
      <c r="CJ161">
        <v>3</v>
      </c>
      <c r="CK161">
        <v>0</v>
      </c>
      <c r="CL161">
        <v>2727</v>
      </c>
      <c r="CM161">
        <v>1364</v>
      </c>
      <c r="CN161">
        <v>502</v>
      </c>
      <c r="CO161">
        <v>511</v>
      </c>
      <c r="CP161">
        <v>225</v>
      </c>
      <c r="CQ161">
        <v>9</v>
      </c>
      <c r="CR161">
        <v>1796</v>
      </c>
      <c r="CS161">
        <v>2254</v>
      </c>
      <c r="CT161">
        <v>3</v>
      </c>
      <c r="CU161">
        <v>0</v>
      </c>
      <c r="CV161">
        <v>969</v>
      </c>
      <c r="CW161">
        <v>977</v>
      </c>
      <c r="CX161">
        <v>373</v>
      </c>
      <c r="CY161">
        <v>381</v>
      </c>
      <c r="CZ161">
        <v>223</v>
      </c>
      <c r="DA161">
        <v>1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1483</v>
      </c>
    </row>
    <row r="162" spans="1:119" x14ac:dyDescent="0.25">
      <c r="A162">
        <v>200318</v>
      </c>
      <c r="B162" s="1">
        <v>0.44097222222222221</v>
      </c>
      <c r="C162">
        <v>1</v>
      </c>
      <c r="D162">
        <v>2317</v>
      </c>
      <c r="E162">
        <v>3119</v>
      </c>
      <c r="F162">
        <v>3</v>
      </c>
      <c r="G162">
        <v>0</v>
      </c>
      <c r="H162">
        <v>813</v>
      </c>
      <c r="I162">
        <v>816</v>
      </c>
      <c r="J162">
        <v>823</v>
      </c>
      <c r="K162">
        <v>388</v>
      </c>
      <c r="L162">
        <v>376</v>
      </c>
      <c r="M162">
        <v>381</v>
      </c>
      <c r="N162">
        <v>225</v>
      </c>
      <c r="O162">
        <v>2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3</v>
      </c>
      <c r="AB162">
        <v>2212</v>
      </c>
      <c r="AC162">
        <v>3002</v>
      </c>
      <c r="AD162">
        <v>3</v>
      </c>
      <c r="AE162">
        <v>0</v>
      </c>
      <c r="AF162">
        <v>769</v>
      </c>
      <c r="AG162">
        <v>782</v>
      </c>
      <c r="AH162">
        <v>783</v>
      </c>
      <c r="AI162">
        <v>369</v>
      </c>
      <c r="AJ162">
        <v>406</v>
      </c>
      <c r="AK162">
        <v>386</v>
      </c>
      <c r="AL162">
        <v>224</v>
      </c>
      <c r="AM162">
        <v>4</v>
      </c>
      <c r="AN162">
        <v>2936</v>
      </c>
      <c r="AO162">
        <v>4004</v>
      </c>
      <c r="AP162">
        <v>3</v>
      </c>
      <c r="AQ162">
        <v>0</v>
      </c>
      <c r="AR162">
        <v>2040</v>
      </c>
      <c r="AS162">
        <v>1025</v>
      </c>
      <c r="AT162">
        <v>514</v>
      </c>
      <c r="AU162">
        <v>537</v>
      </c>
      <c r="AV162">
        <v>229</v>
      </c>
      <c r="AW162">
        <v>5</v>
      </c>
      <c r="AX162">
        <v>2310</v>
      </c>
      <c r="AY162">
        <v>3034</v>
      </c>
      <c r="AZ162">
        <v>3</v>
      </c>
      <c r="BA162">
        <v>0</v>
      </c>
      <c r="BB162">
        <v>1189</v>
      </c>
      <c r="BC162">
        <v>1214</v>
      </c>
      <c r="BD162">
        <v>0</v>
      </c>
      <c r="BE162">
        <v>504</v>
      </c>
      <c r="BF162">
        <v>505</v>
      </c>
      <c r="BG162">
        <v>0</v>
      </c>
      <c r="BH162">
        <v>224</v>
      </c>
      <c r="BI162">
        <v>6</v>
      </c>
      <c r="BJ162">
        <v>2247</v>
      </c>
      <c r="BK162">
        <v>2865</v>
      </c>
      <c r="BL162">
        <v>3</v>
      </c>
      <c r="BM162">
        <v>0</v>
      </c>
      <c r="BN162">
        <v>1165</v>
      </c>
      <c r="BO162">
        <v>1199</v>
      </c>
      <c r="BP162">
        <v>0</v>
      </c>
      <c r="BQ162">
        <v>499</v>
      </c>
      <c r="BR162">
        <v>506</v>
      </c>
      <c r="BS162">
        <v>0</v>
      </c>
      <c r="BT162">
        <v>224</v>
      </c>
      <c r="BU162">
        <v>7</v>
      </c>
      <c r="BV162">
        <v>2264</v>
      </c>
      <c r="BW162">
        <v>3002</v>
      </c>
      <c r="BX162">
        <v>3</v>
      </c>
      <c r="BY162">
        <v>0</v>
      </c>
      <c r="BZ162">
        <v>1191</v>
      </c>
      <c r="CA162">
        <v>1193</v>
      </c>
      <c r="CB162">
        <v>0</v>
      </c>
      <c r="CC162">
        <v>505</v>
      </c>
      <c r="CD162">
        <v>486</v>
      </c>
      <c r="CE162">
        <v>0</v>
      </c>
      <c r="CF162">
        <v>224</v>
      </c>
      <c r="CG162">
        <v>8</v>
      </c>
      <c r="CH162">
        <v>3323</v>
      </c>
      <c r="CI162">
        <v>4540</v>
      </c>
      <c r="CJ162">
        <v>3</v>
      </c>
      <c r="CK162">
        <v>0</v>
      </c>
      <c r="CL162">
        <v>2355</v>
      </c>
      <c r="CM162">
        <v>1185</v>
      </c>
      <c r="CN162">
        <v>496</v>
      </c>
      <c r="CO162">
        <v>516</v>
      </c>
      <c r="CP162">
        <v>225</v>
      </c>
      <c r="CQ162">
        <v>9</v>
      </c>
      <c r="CR162">
        <v>1587</v>
      </c>
      <c r="CS162">
        <v>2104</v>
      </c>
      <c r="CT162">
        <v>3</v>
      </c>
      <c r="CU162">
        <v>0</v>
      </c>
      <c r="CV162">
        <v>843</v>
      </c>
      <c r="CW162">
        <v>851</v>
      </c>
      <c r="CX162">
        <v>370</v>
      </c>
      <c r="CY162">
        <v>388</v>
      </c>
      <c r="CZ162">
        <v>223</v>
      </c>
      <c r="DA162">
        <v>1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9196</v>
      </c>
    </row>
    <row r="163" spans="1:119" x14ac:dyDescent="0.25">
      <c r="A163">
        <v>200318</v>
      </c>
      <c r="B163" s="1">
        <v>0.4375</v>
      </c>
      <c r="C163">
        <v>1</v>
      </c>
      <c r="D163">
        <v>1123</v>
      </c>
      <c r="E163">
        <v>2939</v>
      </c>
      <c r="F163">
        <v>3</v>
      </c>
      <c r="G163">
        <v>0</v>
      </c>
      <c r="H163">
        <v>401</v>
      </c>
      <c r="I163">
        <v>400</v>
      </c>
      <c r="J163">
        <v>403</v>
      </c>
      <c r="K163">
        <v>369</v>
      </c>
      <c r="L163">
        <v>377</v>
      </c>
      <c r="M163">
        <v>377</v>
      </c>
      <c r="N163">
        <v>224</v>
      </c>
      <c r="O163">
        <v>2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3</v>
      </c>
      <c r="AB163">
        <v>1084</v>
      </c>
      <c r="AC163">
        <v>2831</v>
      </c>
      <c r="AD163">
        <v>3</v>
      </c>
      <c r="AE163">
        <v>0</v>
      </c>
      <c r="AF163">
        <v>378</v>
      </c>
      <c r="AG163">
        <v>391</v>
      </c>
      <c r="AH163">
        <v>385</v>
      </c>
      <c r="AI163">
        <v>375</v>
      </c>
      <c r="AJ163">
        <v>377</v>
      </c>
      <c r="AK163">
        <v>381</v>
      </c>
      <c r="AL163">
        <v>224</v>
      </c>
      <c r="AM163">
        <v>4</v>
      </c>
      <c r="AN163">
        <v>1429</v>
      </c>
      <c r="AO163">
        <v>3765</v>
      </c>
      <c r="AP163">
        <v>3</v>
      </c>
      <c r="AQ163">
        <v>0</v>
      </c>
      <c r="AR163">
        <v>984</v>
      </c>
      <c r="AS163">
        <v>512</v>
      </c>
      <c r="AT163">
        <v>509</v>
      </c>
      <c r="AU163">
        <v>511</v>
      </c>
      <c r="AV163">
        <v>229</v>
      </c>
      <c r="AW163">
        <v>5</v>
      </c>
      <c r="AX163">
        <v>1085</v>
      </c>
      <c r="AY163">
        <v>2855</v>
      </c>
      <c r="AZ163">
        <v>3</v>
      </c>
      <c r="BA163">
        <v>0</v>
      </c>
      <c r="BB163">
        <v>570</v>
      </c>
      <c r="BC163">
        <v>585</v>
      </c>
      <c r="BD163">
        <v>0</v>
      </c>
      <c r="BE163">
        <v>506</v>
      </c>
      <c r="BF163">
        <v>493</v>
      </c>
      <c r="BG163">
        <v>0</v>
      </c>
      <c r="BH163">
        <v>224</v>
      </c>
      <c r="BI163">
        <v>6</v>
      </c>
      <c r="BJ163">
        <v>1061</v>
      </c>
      <c r="BK163">
        <v>2693</v>
      </c>
      <c r="BL163">
        <v>3</v>
      </c>
      <c r="BM163">
        <v>0</v>
      </c>
      <c r="BN163">
        <v>567</v>
      </c>
      <c r="BO163">
        <v>573</v>
      </c>
      <c r="BP163">
        <v>0</v>
      </c>
      <c r="BQ163">
        <v>509</v>
      </c>
      <c r="BR163">
        <v>498</v>
      </c>
      <c r="BS163">
        <v>0</v>
      </c>
      <c r="BT163">
        <v>224</v>
      </c>
      <c r="BU163">
        <v>7</v>
      </c>
      <c r="BV163">
        <v>1073</v>
      </c>
      <c r="BW163">
        <v>2828</v>
      </c>
      <c r="BX163">
        <v>3</v>
      </c>
      <c r="BY163">
        <v>0</v>
      </c>
      <c r="BZ163">
        <v>575</v>
      </c>
      <c r="CA163">
        <v>583</v>
      </c>
      <c r="CB163">
        <v>0</v>
      </c>
      <c r="CC163">
        <v>492</v>
      </c>
      <c r="CD163">
        <v>490</v>
      </c>
      <c r="CE163">
        <v>0</v>
      </c>
      <c r="CF163">
        <v>224</v>
      </c>
      <c r="CG163">
        <v>8</v>
      </c>
      <c r="CH163">
        <v>1607</v>
      </c>
      <c r="CI163">
        <v>4263</v>
      </c>
      <c r="CJ163">
        <v>3</v>
      </c>
      <c r="CK163">
        <v>0</v>
      </c>
      <c r="CL163">
        <v>1171</v>
      </c>
      <c r="CM163">
        <v>589</v>
      </c>
      <c r="CN163">
        <v>510</v>
      </c>
      <c r="CO163">
        <v>509</v>
      </c>
      <c r="CP163">
        <v>225</v>
      </c>
      <c r="CQ163">
        <v>9</v>
      </c>
      <c r="CR163">
        <v>752</v>
      </c>
      <c r="CS163">
        <v>1980</v>
      </c>
      <c r="CT163">
        <v>3</v>
      </c>
      <c r="CU163">
        <v>0</v>
      </c>
      <c r="CV163">
        <v>407</v>
      </c>
      <c r="CW163">
        <v>407</v>
      </c>
      <c r="CX163">
        <v>379</v>
      </c>
      <c r="CY163">
        <v>375</v>
      </c>
      <c r="CZ163">
        <v>223</v>
      </c>
      <c r="DA163">
        <v>1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9214</v>
      </c>
    </row>
    <row r="164" spans="1:119" x14ac:dyDescent="0.25">
      <c r="A164">
        <v>200318</v>
      </c>
      <c r="B164" s="1">
        <v>0.43402777777777779</v>
      </c>
      <c r="C164">
        <v>1</v>
      </c>
      <c r="D164">
        <v>1138</v>
      </c>
      <c r="E164">
        <v>2853</v>
      </c>
      <c r="F164">
        <v>3</v>
      </c>
      <c r="G164">
        <v>0</v>
      </c>
      <c r="H164">
        <v>408</v>
      </c>
      <c r="I164">
        <v>408</v>
      </c>
      <c r="J164">
        <v>410</v>
      </c>
      <c r="K164">
        <v>376</v>
      </c>
      <c r="L164">
        <v>378</v>
      </c>
      <c r="M164">
        <v>382</v>
      </c>
      <c r="N164">
        <v>225</v>
      </c>
      <c r="O164">
        <v>2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3</v>
      </c>
      <c r="AB164">
        <v>1106</v>
      </c>
      <c r="AC164">
        <v>2749</v>
      </c>
      <c r="AD164">
        <v>3</v>
      </c>
      <c r="AE164">
        <v>0</v>
      </c>
      <c r="AF164">
        <v>389</v>
      </c>
      <c r="AG164">
        <v>401</v>
      </c>
      <c r="AH164">
        <v>394</v>
      </c>
      <c r="AI164">
        <v>378</v>
      </c>
      <c r="AJ164">
        <v>382</v>
      </c>
      <c r="AK164">
        <v>377</v>
      </c>
      <c r="AL164">
        <v>224</v>
      </c>
      <c r="AM164">
        <v>4</v>
      </c>
      <c r="AN164">
        <v>1477</v>
      </c>
      <c r="AO164">
        <v>3647</v>
      </c>
      <c r="AP164">
        <v>3</v>
      </c>
      <c r="AQ164">
        <v>0</v>
      </c>
      <c r="AR164">
        <v>1019</v>
      </c>
      <c r="AS164">
        <v>530</v>
      </c>
      <c r="AT164">
        <v>509</v>
      </c>
      <c r="AU164">
        <v>510</v>
      </c>
      <c r="AV164">
        <v>229</v>
      </c>
      <c r="AW164">
        <v>5</v>
      </c>
      <c r="AX164">
        <v>1071</v>
      </c>
      <c r="AY164">
        <v>2772</v>
      </c>
      <c r="AZ164">
        <v>3</v>
      </c>
      <c r="BA164">
        <v>0</v>
      </c>
      <c r="BB164">
        <v>556</v>
      </c>
      <c r="BC164">
        <v>575</v>
      </c>
      <c r="BD164">
        <v>0</v>
      </c>
      <c r="BE164">
        <v>511</v>
      </c>
      <c r="BF164">
        <v>506</v>
      </c>
      <c r="BG164">
        <v>0</v>
      </c>
      <c r="BH164">
        <v>224</v>
      </c>
      <c r="BI164">
        <v>6</v>
      </c>
      <c r="BJ164">
        <v>1065</v>
      </c>
      <c r="BK164">
        <v>2612</v>
      </c>
      <c r="BL164">
        <v>3</v>
      </c>
      <c r="BM164">
        <v>0</v>
      </c>
      <c r="BN164">
        <v>569</v>
      </c>
      <c r="BO164">
        <v>571</v>
      </c>
      <c r="BP164">
        <v>0</v>
      </c>
      <c r="BQ164">
        <v>508</v>
      </c>
      <c r="BR164">
        <v>502</v>
      </c>
      <c r="BS164">
        <v>0</v>
      </c>
      <c r="BT164">
        <v>224</v>
      </c>
      <c r="BU164">
        <v>7</v>
      </c>
      <c r="BV164">
        <v>1071</v>
      </c>
      <c r="BW164">
        <v>2746</v>
      </c>
      <c r="BX164">
        <v>3</v>
      </c>
      <c r="BY164">
        <v>0</v>
      </c>
      <c r="BZ164">
        <v>567</v>
      </c>
      <c r="CA164">
        <v>575</v>
      </c>
      <c r="CB164">
        <v>0</v>
      </c>
      <c r="CC164">
        <v>497</v>
      </c>
      <c r="CD164">
        <v>501</v>
      </c>
      <c r="CE164">
        <v>0</v>
      </c>
      <c r="CF164">
        <v>224</v>
      </c>
      <c r="CG164">
        <v>8</v>
      </c>
      <c r="CH164">
        <v>1600</v>
      </c>
      <c r="CI164">
        <v>4130</v>
      </c>
      <c r="CJ164">
        <v>3</v>
      </c>
      <c r="CK164">
        <v>0</v>
      </c>
      <c r="CL164">
        <v>1158</v>
      </c>
      <c r="CM164">
        <v>580</v>
      </c>
      <c r="CN164">
        <v>512</v>
      </c>
      <c r="CO164">
        <v>511</v>
      </c>
      <c r="CP164">
        <v>225</v>
      </c>
      <c r="CQ164">
        <v>9</v>
      </c>
      <c r="CR164">
        <v>760</v>
      </c>
      <c r="CS164">
        <v>1922</v>
      </c>
      <c r="CT164">
        <v>3</v>
      </c>
      <c r="CU164">
        <v>0</v>
      </c>
      <c r="CV164">
        <v>410</v>
      </c>
      <c r="CW164">
        <v>411</v>
      </c>
      <c r="CX164">
        <v>377</v>
      </c>
      <c r="CY164">
        <v>381</v>
      </c>
      <c r="CZ164">
        <v>223</v>
      </c>
      <c r="DA164">
        <v>1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9288</v>
      </c>
    </row>
    <row r="165" spans="1:119" x14ac:dyDescent="0.25">
      <c r="A165">
        <v>200318</v>
      </c>
      <c r="B165" s="1">
        <v>0.43055555555555558</v>
      </c>
      <c r="C165">
        <v>1</v>
      </c>
      <c r="D165">
        <v>1280</v>
      </c>
      <c r="E165">
        <v>2755</v>
      </c>
      <c r="F165">
        <v>3</v>
      </c>
      <c r="G165">
        <v>0</v>
      </c>
      <c r="H165">
        <v>456</v>
      </c>
      <c r="I165">
        <v>457</v>
      </c>
      <c r="J165">
        <v>460</v>
      </c>
      <c r="K165">
        <v>382</v>
      </c>
      <c r="L165">
        <v>379</v>
      </c>
      <c r="M165">
        <v>383</v>
      </c>
      <c r="N165">
        <v>224</v>
      </c>
      <c r="O165">
        <v>2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3</v>
      </c>
      <c r="AB165">
        <v>1247</v>
      </c>
      <c r="AC165">
        <v>2654</v>
      </c>
      <c r="AD165">
        <v>3</v>
      </c>
      <c r="AE165">
        <v>0</v>
      </c>
      <c r="AF165">
        <v>436</v>
      </c>
      <c r="AG165">
        <v>451</v>
      </c>
      <c r="AH165">
        <v>444</v>
      </c>
      <c r="AI165">
        <v>379</v>
      </c>
      <c r="AJ165">
        <v>382</v>
      </c>
      <c r="AK165">
        <v>380</v>
      </c>
      <c r="AL165">
        <v>224</v>
      </c>
      <c r="AM165">
        <v>4</v>
      </c>
      <c r="AN165">
        <v>1659</v>
      </c>
      <c r="AO165">
        <v>3523</v>
      </c>
      <c r="AP165">
        <v>3</v>
      </c>
      <c r="AQ165">
        <v>0</v>
      </c>
      <c r="AR165">
        <v>1150</v>
      </c>
      <c r="AS165">
        <v>593</v>
      </c>
      <c r="AT165">
        <v>511</v>
      </c>
      <c r="AU165">
        <v>509</v>
      </c>
      <c r="AV165">
        <v>229</v>
      </c>
      <c r="AW165">
        <v>5</v>
      </c>
      <c r="AX165">
        <v>1201</v>
      </c>
      <c r="AY165">
        <v>2680</v>
      </c>
      <c r="AZ165">
        <v>3</v>
      </c>
      <c r="BA165">
        <v>0</v>
      </c>
      <c r="BB165">
        <v>625</v>
      </c>
      <c r="BC165">
        <v>645</v>
      </c>
      <c r="BD165">
        <v>0</v>
      </c>
      <c r="BE165">
        <v>509</v>
      </c>
      <c r="BF165">
        <v>510</v>
      </c>
      <c r="BG165">
        <v>0</v>
      </c>
      <c r="BH165">
        <v>224</v>
      </c>
      <c r="BI165">
        <v>6</v>
      </c>
      <c r="BJ165">
        <v>1196</v>
      </c>
      <c r="BK165">
        <v>2520</v>
      </c>
      <c r="BL165">
        <v>3</v>
      </c>
      <c r="BM165">
        <v>0</v>
      </c>
      <c r="BN165">
        <v>638</v>
      </c>
      <c r="BO165">
        <v>641</v>
      </c>
      <c r="BP165">
        <v>0</v>
      </c>
      <c r="BQ165">
        <v>518</v>
      </c>
      <c r="BR165">
        <v>511</v>
      </c>
      <c r="BS165">
        <v>0</v>
      </c>
      <c r="BT165">
        <v>224</v>
      </c>
      <c r="BU165">
        <v>7</v>
      </c>
      <c r="BV165">
        <v>1201</v>
      </c>
      <c r="BW165">
        <v>2653</v>
      </c>
      <c r="BX165">
        <v>3</v>
      </c>
      <c r="BY165">
        <v>0</v>
      </c>
      <c r="BZ165">
        <v>634</v>
      </c>
      <c r="CA165">
        <v>643</v>
      </c>
      <c r="CB165">
        <v>0</v>
      </c>
      <c r="CC165">
        <v>501</v>
      </c>
      <c r="CD165">
        <v>509</v>
      </c>
      <c r="CE165">
        <v>0</v>
      </c>
      <c r="CF165">
        <v>224</v>
      </c>
      <c r="CG165">
        <v>8</v>
      </c>
      <c r="CH165">
        <v>1794</v>
      </c>
      <c r="CI165">
        <v>3995</v>
      </c>
      <c r="CJ165">
        <v>3</v>
      </c>
      <c r="CK165">
        <v>0</v>
      </c>
      <c r="CL165">
        <v>1295</v>
      </c>
      <c r="CM165">
        <v>649</v>
      </c>
      <c r="CN165">
        <v>518</v>
      </c>
      <c r="CO165">
        <v>511</v>
      </c>
      <c r="CP165">
        <v>225</v>
      </c>
      <c r="CQ165">
        <v>9</v>
      </c>
      <c r="CR165">
        <v>854</v>
      </c>
      <c r="CS165">
        <v>1857</v>
      </c>
      <c r="CT165">
        <v>3</v>
      </c>
      <c r="CU165">
        <v>0</v>
      </c>
      <c r="CV165">
        <v>460</v>
      </c>
      <c r="CW165">
        <v>462</v>
      </c>
      <c r="CX165">
        <v>381</v>
      </c>
      <c r="CY165">
        <v>380</v>
      </c>
      <c r="CZ165">
        <v>223</v>
      </c>
      <c r="DA165">
        <v>1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0432</v>
      </c>
    </row>
    <row r="166" spans="1:119" x14ac:dyDescent="0.25">
      <c r="A166">
        <v>200318</v>
      </c>
      <c r="B166" s="1">
        <v>0.42708333333333331</v>
      </c>
      <c r="C166">
        <v>1</v>
      </c>
      <c r="D166">
        <v>1369</v>
      </c>
      <c r="E166">
        <v>2648</v>
      </c>
      <c r="F166">
        <v>3</v>
      </c>
      <c r="G166">
        <v>0</v>
      </c>
      <c r="H166">
        <v>484</v>
      </c>
      <c r="I166">
        <v>488</v>
      </c>
      <c r="J166">
        <v>493</v>
      </c>
      <c r="K166">
        <v>377</v>
      </c>
      <c r="L166">
        <v>384</v>
      </c>
      <c r="M166">
        <v>384</v>
      </c>
      <c r="N166">
        <v>225</v>
      </c>
      <c r="O166">
        <v>2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3</v>
      </c>
      <c r="AB166">
        <v>1328</v>
      </c>
      <c r="AC166">
        <v>2549</v>
      </c>
      <c r="AD166">
        <v>3</v>
      </c>
      <c r="AE166">
        <v>0</v>
      </c>
      <c r="AF166">
        <v>462</v>
      </c>
      <c r="AG166">
        <v>479</v>
      </c>
      <c r="AH166">
        <v>473</v>
      </c>
      <c r="AI166">
        <v>385</v>
      </c>
      <c r="AJ166">
        <v>387</v>
      </c>
      <c r="AK166">
        <v>380</v>
      </c>
      <c r="AL166">
        <v>224</v>
      </c>
      <c r="AM166">
        <v>4</v>
      </c>
      <c r="AN166">
        <v>1765</v>
      </c>
      <c r="AO166">
        <v>3384</v>
      </c>
      <c r="AP166">
        <v>3</v>
      </c>
      <c r="AQ166">
        <v>0</v>
      </c>
      <c r="AR166">
        <v>1218</v>
      </c>
      <c r="AS166">
        <v>629</v>
      </c>
      <c r="AT166">
        <v>510</v>
      </c>
      <c r="AU166">
        <v>512</v>
      </c>
      <c r="AV166">
        <v>229</v>
      </c>
      <c r="AW166">
        <v>5</v>
      </c>
      <c r="AX166">
        <v>1280</v>
      </c>
      <c r="AY166">
        <v>2579</v>
      </c>
      <c r="AZ166">
        <v>3</v>
      </c>
      <c r="BA166">
        <v>0</v>
      </c>
      <c r="BB166">
        <v>663</v>
      </c>
      <c r="BC166">
        <v>684</v>
      </c>
      <c r="BD166">
        <v>0</v>
      </c>
      <c r="BE166">
        <v>513</v>
      </c>
      <c r="BF166">
        <v>512</v>
      </c>
      <c r="BG166">
        <v>0</v>
      </c>
      <c r="BH166">
        <v>225</v>
      </c>
      <c r="BI166">
        <v>6</v>
      </c>
      <c r="BJ166">
        <v>1274</v>
      </c>
      <c r="BK166">
        <v>2419</v>
      </c>
      <c r="BL166">
        <v>3</v>
      </c>
      <c r="BM166">
        <v>0</v>
      </c>
      <c r="BN166">
        <v>675</v>
      </c>
      <c r="BO166">
        <v>682</v>
      </c>
      <c r="BP166">
        <v>0</v>
      </c>
      <c r="BQ166">
        <v>516</v>
      </c>
      <c r="BR166">
        <v>508</v>
      </c>
      <c r="BS166">
        <v>0</v>
      </c>
      <c r="BT166">
        <v>225</v>
      </c>
      <c r="BU166">
        <v>7</v>
      </c>
      <c r="BV166">
        <v>1277</v>
      </c>
      <c r="BW166">
        <v>2552</v>
      </c>
      <c r="BX166">
        <v>3</v>
      </c>
      <c r="BY166">
        <v>0</v>
      </c>
      <c r="BZ166">
        <v>673</v>
      </c>
      <c r="CA166">
        <v>684</v>
      </c>
      <c r="CB166">
        <v>0</v>
      </c>
      <c r="CC166">
        <v>510</v>
      </c>
      <c r="CD166">
        <v>502</v>
      </c>
      <c r="CE166">
        <v>0</v>
      </c>
      <c r="CF166">
        <v>225</v>
      </c>
      <c r="CG166">
        <v>8</v>
      </c>
      <c r="CH166">
        <v>1910</v>
      </c>
      <c r="CI166">
        <v>3846</v>
      </c>
      <c r="CJ166">
        <v>3</v>
      </c>
      <c r="CK166">
        <v>0</v>
      </c>
      <c r="CL166">
        <v>1372</v>
      </c>
      <c r="CM166">
        <v>690</v>
      </c>
      <c r="CN166">
        <v>518</v>
      </c>
      <c r="CO166">
        <v>511</v>
      </c>
      <c r="CP166">
        <v>225</v>
      </c>
      <c r="CQ166">
        <v>9</v>
      </c>
      <c r="CR166">
        <v>909</v>
      </c>
      <c r="CS166">
        <v>1785</v>
      </c>
      <c r="CT166">
        <v>3</v>
      </c>
      <c r="CU166">
        <v>0</v>
      </c>
      <c r="CV166">
        <v>488</v>
      </c>
      <c r="CW166">
        <v>492</v>
      </c>
      <c r="CX166">
        <v>384</v>
      </c>
      <c r="CY166">
        <v>384</v>
      </c>
      <c r="CZ166">
        <v>224</v>
      </c>
      <c r="DA166">
        <v>1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1112</v>
      </c>
    </row>
    <row r="167" spans="1:119" x14ac:dyDescent="0.25">
      <c r="A167">
        <v>200318</v>
      </c>
      <c r="B167" s="1">
        <v>0.4236111111111111</v>
      </c>
      <c r="C167">
        <v>1</v>
      </c>
      <c r="D167">
        <v>1092</v>
      </c>
      <c r="E167">
        <v>2537</v>
      </c>
      <c r="F167">
        <v>3</v>
      </c>
      <c r="G167">
        <v>0</v>
      </c>
      <c r="H167">
        <v>392</v>
      </c>
      <c r="I167">
        <v>393</v>
      </c>
      <c r="J167">
        <v>396</v>
      </c>
      <c r="K167">
        <v>378</v>
      </c>
      <c r="L167">
        <v>381</v>
      </c>
      <c r="M167">
        <v>382</v>
      </c>
      <c r="N167">
        <v>225</v>
      </c>
      <c r="O167">
        <v>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3</v>
      </c>
      <c r="AB167">
        <v>1072</v>
      </c>
      <c r="AC167">
        <v>2441</v>
      </c>
      <c r="AD167">
        <v>3</v>
      </c>
      <c r="AE167">
        <v>0</v>
      </c>
      <c r="AF167">
        <v>379</v>
      </c>
      <c r="AG167">
        <v>391</v>
      </c>
      <c r="AH167">
        <v>384</v>
      </c>
      <c r="AI167">
        <v>380</v>
      </c>
      <c r="AJ167">
        <v>382</v>
      </c>
      <c r="AK167">
        <v>378</v>
      </c>
      <c r="AL167">
        <v>224</v>
      </c>
      <c r="AM167">
        <v>4</v>
      </c>
      <c r="AN167">
        <v>1433</v>
      </c>
      <c r="AO167">
        <v>3238</v>
      </c>
      <c r="AP167">
        <v>3</v>
      </c>
      <c r="AQ167">
        <v>0</v>
      </c>
      <c r="AR167">
        <v>997</v>
      </c>
      <c r="AS167">
        <v>514</v>
      </c>
      <c r="AT167">
        <v>506</v>
      </c>
      <c r="AU167">
        <v>511</v>
      </c>
      <c r="AV167">
        <v>229</v>
      </c>
      <c r="AW167">
        <v>5</v>
      </c>
      <c r="AX167">
        <v>995</v>
      </c>
      <c r="AY167">
        <v>2474</v>
      </c>
      <c r="AZ167">
        <v>3</v>
      </c>
      <c r="BA167">
        <v>0</v>
      </c>
      <c r="BB167">
        <v>517</v>
      </c>
      <c r="BC167">
        <v>536</v>
      </c>
      <c r="BD167">
        <v>0</v>
      </c>
      <c r="BE167">
        <v>498</v>
      </c>
      <c r="BF167">
        <v>493</v>
      </c>
      <c r="BG167">
        <v>0</v>
      </c>
      <c r="BH167">
        <v>225</v>
      </c>
      <c r="BI167">
        <v>6</v>
      </c>
      <c r="BJ167">
        <v>995</v>
      </c>
      <c r="BK167">
        <v>2315</v>
      </c>
      <c r="BL167">
        <v>3</v>
      </c>
      <c r="BM167">
        <v>0</v>
      </c>
      <c r="BN167">
        <v>530</v>
      </c>
      <c r="BO167">
        <v>535</v>
      </c>
      <c r="BP167">
        <v>0</v>
      </c>
      <c r="BQ167">
        <v>506</v>
      </c>
      <c r="BR167">
        <v>497</v>
      </c>
      <c r="BS167">
        <v>0</v>
      </c>
      <c r="BT167">
        <v>225</v>
      </c>
      <c r="BU167">
        <v>7</v>
      </c>
      <c r="BV167">
        <v>1005</v>
      </c>
      <c r="BW167">
        <v>2447</v>
      </c>
      <c r="BX167">
        <v>3</v>
      </c>
      <c r="BY167">
        <v>0</v>
      </c>
      <c r="BZ167">
        <v>533</v>
      </c>
      <c r="CA167">
        <v>542</v>
      </c>
      <c r="CB167">
        <v>0</v>
      </c>
      <c r="CC167">
        <v>496</v>
      </c>
      <c r="CD167">
        <v>496</v>
      </c>
      <c r="CE167">
        <v>0</v>
      </c>
      <c r="CF167">
        <v>225</v>
      </c>
      <c r="CG167">
        <v>8</v>
      </c>
      <c r="CH167">
        <v>1511</v>
      </c>
      <c r="CI167">
        <v>3686</v>
      </c>
      <c r="CJ167">
        <v>3</v>
      </c>
      <c r="CK167">
        <v>0</v>
      </c>
      <c r="CL167">
        <v>1096</v>
      </c>
      <c r="CM167">
        <v>549</v>
      </c>
      <c r="CN167">
        <v>513</v>
      </c>
      <c r="CO167">
        <v>507</v>
      </c>
      <c r="CP167">
        <v>225</v>
      </c>
      <c r="CQ167">
        <v>9</v>
      </c>
      <c r="CR167">
        <v>721</v>
      </c>
      <c r="CS167">
        <v>1710</v>
      </c>
      <c r="CT167">
        <v>3</v>
      </c>
      <c r="CU167">
        <v>0</v>
      </c>
      <c r="CV167">
        <v>391</v>
      </c>
      <c r="CW167">
        <v>391</v>
      </c>
      <c r="CX167">
        <v>378</v>
      </c>
      <c r="CY167">
        <v>380</v>
      </c>
      <c r="CZ167">
        <v>224</v>
      </c>
      <c r="DA167">
        <v>1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8824</v>
      </c>
    </row>
    <row r="168" spans="1:119" x14ac:dyDescent="0.25">
      <c r="A168">
        <v>200318</v>
      </c>
      <c r="B168" s="1">
        <v>0.4201388888888889</v>
      </c>
      <c r="C168">
        <v>1</v>
      </c>
      <c r="D168">
        <v>1158</v>
      </c>
      <c r="E168">
        <v>2446</v>
      </c>
      <c r="F168">
        <v>3</v>
      </c>
      <c r="G168">
        <v>0</v>
      </c>
      <c r="H168">
        <v>413</v>
      </c>
      <c r="I168">
        <v>415</v>
      </c>
      <c r="J168">
        <v>418</v>
      </c>
      <c r="K168">
        <v>375</v>
      </c>
      <c r="L168">
        <v>375</v>
      </c>
      <c r="M168">
        <v>379</v>
      </c>
      <c r="N168">
        <v>226</v>
      </c>
      <c r="O168">
        <v>2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3</v>
      </c>
      <c r="AB168">
        <v>1138</v>
      </c>
      <c r="AC168">
        <v>2352</v>
      </c>
      <c r="AD168">
        <v>3</v>
      </c>
      <c r="AE168">
        <v>0</v>
      </c>
      <c r="AF168">
        <v>402</v>
      </c>
      <c r="AG168">
        <v>414</v>
      </c>
      <c r="AH168">
        <v>407</v>
      </c>
      <c r="AI168">
        <v>380</v>
      </c>
      <c r="AJ168">
        <v>382</v>
      </c>
      <c r="AK168">
        <v>377</v>
      </c>
      <c r="AL168">
        <v>225</v>
      </c>
      <c r="AM168">
        <v>4</v>
      </c>
      <c r="AN168">
        <v>1508</v>
      </c>
      <c r="AO168">
        <v>3119</v>
      </c>
      <c r="AP168">
        <v>3</v>
      </c>
      <c r="AQ168">
        <v>0</v>
      </c>
      <c r="AR168">
        <v>1049</v>
      </c>
      <c r="AS168">
        <v>543</v>
      </c>
      <c r="AT168">
        <v>493</v>
      </c>
      <c r="AU168">
        <v>508</v>
      </c>
      <c r="AV168">
        <v>229</v>
      </c>
      <c r="AW168">
        <v>5</v>
      </c>
      <c r="AX168">
        <v>1057</v>
      </c>
      <c r="AY168">
        <v>2392</v>
      </c>
      <c r="AZ168">
        <v>3</v>
      </c>
      <c r="BA168">
        <v>0</v>
      </c>
      <c r="BB168">
        <v>551</v>
      </c>
      <c r="BC168">
        <v>568</v>
      </c>
      <c r="BD168">
        <v>0</v>
      </c>
      <c r="BE168">
        <v>503</v>
      </c>
      <c r="BF168">
        <v>495</v>
      </c>
      <c r="BG168">
        <v>0</v>
      </c>
      <c r="BH168">
        <v>226</v>
      </c>
      <c r="BI168">
        <v>6</v>
      </c>
      <c r="BJ168">
        <v>1057</v>
      </c>
      <c r="BK168">
        <v>2233</v>
      </c>
      <c r="BL168">
        <v>3</v>
      </c>
      <c r="BM168">
        <v>0</v>
      </c>
      <c r="BN168">
        <v>562</v>
      </c>
      <c r="BO168">
        <v>569</v>
      </c>
      <c r="BP168">
        <v>0</v>
      </c>
      <c r="BQ168">
        <v>517</v>
      </c>
      <c r="BR168">
        <v>500</v>
      </c>
      <c r="BS168">
        <v>0</v>
      </c>
      <c r="BT168">
        <v>225</v>
      </c>
      <c r="BU168">
        <v>7</v>
      </c>
      <c r="BV168">
        <v>1065</v>
      </c>
      <c r="BW168">
        <v>2364</v>
      </c>
      <c r="BX168">
        <v>3</v>
      </c>
      <c r="BY168">
        <v>0</v>
      </c>
      <c r="BZ168">
        <v>566</v>
      </c>
      <c r="CA168">
        <v>573</v>
      </c>
      <c r="CB168">
        <v>0</v>
      </c>
      <c r="CC168">
        <v>502</v>
      </c>
      <c r="CD168">
        <v>503</v>
      </c>
      <c r="CE168">
        <v>0</v>
      </c>
      <c r="CF168">
        <v>225</v>
      </c>
      <c r="CG168">
        <v>8</v>
      </c>
      <c r="CH168">
        <v>1597</v>
      </c>
      <c r="CI168">
        <v>3561</v>
      </c>
      <c r="CJ168">
        <v>3</v>
      </c>
      <c r="CK168">
        <v>0</v>
      </c>
      <c r="CL168">
        <v>1159</v>
      </c>
      <c r="CM168">
        <v>580</v>
      </c>
      <c r="CN168">
        <v>517</v>
      </c>
      <c r="CO168">
        <v>505</v>
      </c>
      <c r="CP168">
        <v>225</v>
      </c>
      <c r="CQ168">
        <v>9</v>
      </c>
      <c r="CR168">
        <v>765</v>
      </c>
      <c r="CS168">
        <v>1651</v>
      </c>
      <c r="CT168">
        <v>3</v>
      </c>
      <c r="CU168">
        <v>0</v>
      </c>
      <c r="CV168">
        <v>416</v>
      </c>
      <c r="CW168">
        <v>416</v>
      </c>
      <c r="CX168">
        <v>381</v>
      </c>
      <c r="CY168">
        <v>383</v>
      </c>
      <c r="CZ168">
        <v>224</v>
      </c>
      <c r="DA168">
        <v>1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9345</v>
      </c>
    </row>
    <row r="169" spans="1:119" x14ac:dyDescent="0.25">
      <c r="A169">
        <v>200318</v>
      </c>
      <c r="B169" s="1">
        <v>0.41666666666666669</v>
      </c>
      <c r="C169">
        <v>1</v>
      </c>
      <c r="D169">
        <v>991</v>
      </c>
      <c r="E169">
        <v>2350</v>
      </c>
      <c r="F169">
        <v>3</v>
      </c>
      <c r="G169">
        <v>0</v>
      </c>
      <c r="H169">
        <v>356</v>
      </c>
      <c r="I169">
        <v>357</v>
      </c>
      <c r="J169">
        <v>359</v>
      </c>
      <c r="K169">
        <v>377</v>
      </c>
      <c r="L169">
        <v>381</v>
      </c>
      <c r="M169">
        <v>384</v>
      </c>
      <c r="N169">
        <v>225</v>
      </c>
      <c r="O169">
        <v>2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3</v>
      </c>
      <c r="AB169">
        <v>966</v>
      </c>
      <c r="AC169">
        <v>2258</v>
      </c>
      <c r="AD169">
        <v>3</v>
      </c>
      <c r="AE169">
        <v>0</v>
      </c>
      <c r="AF169">
        <v>341</v>
      </c>
      <c r="AG169">
        <v>353</v>
      </c>
      <c r="AH169">
        <v>347</v>
      </c>
      <c r="AI169">
        <v>381</v>
      </c>
      <c r="AJ169">
        <v>381</v>
      </c>
      <c r="AK169">
        <v>377</v>
      </c>
      <c r="AL169">
        <v>224</v>
      </c>
      <c r="AM169">
        <v>4</v>
      </c>
      <c r="AN169">
        <v>1291</v>
      </c>
      <c r="AO169">
        <v>2992</v>
      </c>
      <c r="AP169">
        <v>3</v>
      </c>
      <c r="AQ169">
        <v>0</v>
      </c>
      <c r="AR169">
        <v>894</v>
      </c>
      <c r="AS169">
        <v>464</v>
      </c>
      <c r="AT169">
        <v>504</v>
      </c>
      <c r="AU169">
        <v>511</v>
      </c>
      <c r="AV169">
        <v>229</v>
      </c>
      <c r="AW169">
        <v>5</v>
      </c>
      <c r="AX169">
        <v>928</v>
      </c>
      <c r="AY169">
        <v>2304</v>
      </c>
      <c r="AZ169">
        <v>3</v>
      </c>
      <c r="BA169">
        <v>0</v>
      </c>
      <c r="BB169">
        <v>477</v>
      </c>
      <c r="BC169">
        <v>498</v>
      </c>
      <c r="BD169">
        <v>0</v>
      </c>
      <c r="BE169">
        <v>519</v>
      </c>
      <c r="BF169">
        <v>496</v>
      </c>
      <c r="BG169">
        <v>0</v>
      </c>
      <c r="BH169">
        <v>225</v>
      </c>
      <c r="BI169">
        <v>6</v>
      </c>
      <c r="BJ169">
        <v>915</v>
      </c>
      <c r="BK169">
        <v>2146</v>
      </c>
      <c r="BL169">
        <v>3</v>
      </c>
      <c r="BM169">
        <v>0</v>
      </c>
      <c r="BN169">
        <v>484</v>
      </c>
      <c r="BO169">
        <v>490</v>
      </c>
      <c r="BP169">
        <v>0</v>
      </c>
      <c r="BQ169">
        <v>516</v>
      </c>
      <c r="BR169">
        <v>498</v>
      </c>
      <c r="BS169">
        <v>0</v>
      </c>
      <c r="BT169">
        <v>225</v>
      </c>
      <c r="BU169">
        <v>7</v>
      </c>
      <c r="BV169">
        <v>925</v>
      </c>
      <c r="BW169">
        <v>2276</v>
      </c>
      <c r="BX169">
        <v>3</v>
      </c>
      <c r="BY169">
        <v>0</v>
      </c>
      <c r="BZ169">
        <v>487</v>
      </c>
      <c r="CA169">
        <v>496</v>
      </c>
      <c r="CB169">
        <v>0</v>
      </c>
      <c r="CC169">
        <v>497</v>
      </c>
      <c r="CD169">
        <v>502</v>
      </c>
      <c r="CE169">
        <v>0</v>
      </c>
      <c r="CF169">
        <v>225</v>
      </c>
      <c r="CG169">
        <v>8</v>
      </c>
      <c r="CH169">
        <v>1385</v>
      </c>
      <c r="CI169">
        <v>3427</v>
      </c>
      <c r="CJ169">
        <v>3</v>
      </c>
      <c r="CK169">
        <v>0</v>
      </c>
      <c r="CL169">
        <v>999</v>
      </c>
      <c r="CM169">
        <v>500</v>
      </c>
      <c r="CN169">
        <v>512</v>
      </c>
      <c r="CO169">
        <v>517</v>
      </c>
      <c r="CP169">
        <v>225</v>
      </c>
      <c r="CQ169">
        <v>9</v>
      </c>
      <c r="CR169">
        <v>653</v>
      </c>
      <c r="CS169">
        <v>1588</v>
      </c>
      <c r="CT169">
        <v>3</v>
      </c>
      <c r="CU169">
        <v>0</v>
      </c>
      <c r="CV169">
        <v>353</v>
      </c>
      <c r="CW169">
        <v>353</v>
      </c>
      <c r="CX169">
        <v>372</v>
      </c>
      <c r="CY169">
        <v>374</v>
      </c>
      <c r="CZ169">
        <v>224</v>
      </c>
      <c r="DA169">
        <v>1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8054</v>
      </c>
    </row>
    <row r="170" spans="1:119" x14ac:dyDescent="0.25">
      <c r="A170">
        <v>200318</v>
      </c>
      <c r="B170" s="1">
        <v>0.41319444444444442</v>
      </c>
      <c r="C170">
        <v>1</v>
      </c>
      <c r="D170">
        <v>1188</v>
      </c>
      <c r="E170">
        <v>2269</v>
      </c>
      <c r="F170">
        <v>3</v>
      </c>
      <c r="G170">
        <v>0</v>
      </c>
      <c r="H170">
        <v>420</v>
      </c>
      <c r="I170">
        <v>419</v>
      </c>
      <c r="J170">
        <v>424</v>
      </c>
      <c r="K170">
        <v>374</v>
      </c>
      <c r="L170">
        <v>387</v>
      </c>
      <c r="M170">
        <v>388</v>
      </c>
      <c r="N170">
        <v>225</v>
      </c>
      <c r="O170">
        <v>2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3</v>
      </c>
      <c r="AB170">
        <v>1136</v>
      </c>
      <c r="AC170">
        <v>2179</v>
      </c>
      <c r="AD170">
        <v>3</v>
      </c>
      <c r="AE170">
        <v>0</v>
      </c>
      <c r="AF170">
        <v>399</v>
      </c>
      <c r="AG170">
        <v>410</v>
      </c>
      <c r="AH170">
        <v>402</v>
      </c>
      <c r="AI170">
        <v>387</v>
      </c>
      <c r="AJ170">
        <v>383</v>
      </c>
      <c r="AK170">
        <v>389</v>
      </c>
      <c r="AL170">
        <v>224</v>
      </c>
      <c r="AM170">
        <v>4</v>
      </c>
      <c r="AN170">
        <v>1523</v>
      </c>
      <c r="AO170">
        <v>2886</v>
      </c>
      <c r="AP170">
        <v>3</v>
      </c>
      <c r="AQ170">
        <v>0</v>
      </c>
      <c r="AR170">
        <v>1052</v>
      </c>
      <c r="AS170">
        <v>538</v>
      </c>
      <c r="AT170">
        <v>513</v>
      </c>
      <c r="AU170">
        <v>525</v>
      </c>
      <c r="AV170">
        <v>229</v>
      </c>
      <c r="AW170">
        <v>5</v>
      </c>
      <c r="AX170">
        <v>1132</v>
      </c>
      <c r="AY170">
        <v>2228</v>
      </c>
      <c r="AZ170">
        <v>3</v>
      </c>
      <c r="BA170">
        <v>0</v>
      </c>
      <c r="BB170">
        <v>587</v>
      </c>
      <c r="BC170">
        <v>607</v>
      </c>
      <c r="BD170">
        <v>0</v>
      </c>
      <c r="BE170">
        <v>512</v>
      </c>
      <c r="BF170">
        <v>506</v>
      </c>
      <c r="BG170">
        <v>0</v>
      </c>
      <c r="BH170">
        <v>225</v>
      </c>
      <c r="BI170">
        <v>6</v>
      </c>
      <c r="BJ170">
        <v>1099</v>
      </c>
      <c r="BK170">
        <v>2070</v>
      </c>
      <c r="BL170">
        <v>3</v>
      </c>
      <c r="BM170">
        <v>0</v>
      </c>
      <c r="BN170">
        <v>574</v>
      </c>
      <c r="BO170">
        <v>595</v>
      </c>
      <c r="BP170">
        <v>0</v>
      </c>
      <c r="BQ170">
        <v>514</v>
      </c>
      <c r="BR170">
        <v>510</v>
      </c>
      <c r="BS170">
        <v>0</v>
      </c>
      <c r="BT170">
        <v>225</v>
      </c>
      <c r="BU170">
        <v>7</v>
      </c>
      <c r="BV170">
        <v>1114</v>
      </c>
      <c r="BW170">
        <v>2200</v>
      </c>
      <c r="BX170">
        <v>3</v>
      </c>
      <c r="BY170">
        <v>0</v>
      </c>
      <c r="BZ170">
        <v>595</v>
      </c>
      <c r="CA170">
        <v>597</v>
      </c>
      <c r="CB170">
        <v>0</v>
      </c>
      <c r="CC170">
        <v>499</v>
      </c>
      <c r="CD170">
        <v>518</v>
      </c>
      <c r="CE170">
        <v>0</v>
      </c>
      <c r="CF170">
        <v>225</v>
      </c>
      <c r="CG170">
        <v>8</v>
      </c>
      <c r="CH170">
        <v>1657</v>
      </c>
      <c r="CI170">
        <v>3312</v>
      </c>
      <c r="CJ170">
        <v>3</v>
      </c>
      <c r="CK170">
        <v>0</v>
      </c>
      <c r="CL170">
        <v>1198</v>
      </c>
      <c r="CM170">
        <v>596</v>
      </c>
      <c r="CN170">
        <v>525</v>
      </c>
      <c r="CO170">
        <v>527</v>
      </c>
      <c r="CP170">
        <v>226</v>
      </c>
      <c r="CQ170">
        <v>9</v>
      </c>
      <c r="CR170">
        <v>775</v>
      </c>
      <c r="CS170">
        <v>1534</v>
      </c>
      <c r="CT170">
        <v>3</v>
      </c>
      <c r="CU170">
        <v>0</v>
      </c>
      <c r="CV170">
        <v>428</v>
      </c>
      <c r="CW170">
        <v>416</v>
      </c>
      <c r="CX170">
        <v>377</v>
      </c>
      <c r="CY170">
        <v>348</v>
      </c>
      <c r="CZ170">
        <v>224</v>
      </c>
      <c r="DA170">
        <v>1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9624</v>
      </c>
    </row>
    <row r="171" spans="1:119" x14ac:dyDescent="0.25">
      <c r="A171">
        <v>200318</v>
      </c>
      <c r="B171" s="1">
        <v>0.40972222222222221</v>
      </c>
      <c r="C171">
        <v>1</v>
      </c>
      <c r="D171">
        <v>1742</v>
      </c>
      <c r="E171">
        <v>2163</v>
      </c>
      <c r="F171">
        <v>3</v>
      </c>
      <c r="G171">
        <v>0</v>
      </c>
      <c r="H171">
        <v>614</v>
      </c>
      <c r="I171">
        <v>624</v>
      </c>
      <c r="J171">
        <v>620</v>
      </c>
      <c r="K171">
        <v>359</v>
      </c>
      <c r="L171">
        <v>387</v>
      </c>
      <c r="M171">
        <v>406</v>
      </c>
      <c r="N171">
        <v>225</v>
      </c>
      <c r="O171">
        <v>2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3</v>
      </c>
      <c r="AB171">
        <v>1695</v>
      </c>
      <c r="AC171">
        <v>2076</v>
      </c>
      <c r="AD171">
        <v>3</v>
      </c>
      <c r="AE171">
        <v>0</v>
      </c>
      <c r="AF171">
        <v>594</v>
      </c>
      <c r="AG171">
        <v>608</v>
      </c>
      <c r="AH171">
        <v>603</v>
      </c>
      <c r="AI171">
        <v>379</v>
      </c>
      <c r="AJ171">
        <v>378</v>
      </c>
      <c r="AK171">
        <v>394</v>
      </c>
      <c r="AL171">
        <v>225</v>
      </c>
      <c r="AM171">
        <v>4</v>
      </c>
      <c r="AN171">
        <v>2253</v>
      </c>
      <c r="AO171">
        <v>2754</v>
      </c>
      <c r="AP171">
        <v>3</v>
      </c>
      <c r="AQ171">
        <v>0</v>
      </c>
      <c r="AR171">
        <v>1570</v>
      </c>
      <c r="AS171">
        <v>800</v>
      </c>
      <c r="AT171">
        <v>531</v>
      </c>
      <c r="AU171">
        <v>516</v>
      </c>
      <c r="AV171">
        <v>229</v>
      </c>
      <c r="AW171">
        <v>5</v>
      </c>
      <c r="AX171">
        <v>1729</v>
      </c>
      <c r="AY171">
        <v>2125</v>
      </c>
      <c r="AZ171">
        <v>3</v>
      </c>
      <c r="BA171">
        <v>0</v>
      </c>
      <c r="BB171">
        <v>905</v>
      </c>
      <c r="BC171">
        <v>925</v>
      </c>
      <c r="BD171">
        <v>0</v>
      </c>
      <c r="BE171">
        <v>504</v>
      </c>
      <c r="BF171">
        <v>494</v>
      </c>
      <c r="BG171">
        <v>0</v>
      </c>
      <c r="BH171">
        <v>225</v>
      </c>
      <c r="BI171">
        <v>6</v>
      </c>
      <c r="BJ171">
        <v>1648</v>
      </c>
      <c r="BK171">
        <v>1969</v>
      </c>
      <c r="BL171">
        <v>3</v>
      </c>
      <c r="BM171">
        <v>0</v>
      </c>
      <c r="BN171">
        <v>842</v>
      </c>
      <c r="BO171">
        <v>908</v>
      </c>
      <c r="BP171">
        <v>0</v>
      </c>
      <c r="BQ171">
        <v>511</v>
      </c>
      <c r="BR171">
        <v>516</v>
      </c>
      <c r="BS171">
        <v>0</v>
      </c>
      <c r="BT171">
        <v>225</v>
      </c>
      <c r="BU171">
        <v>7</v>
      </c>
      <c r="BV171">
        <v>1693</v>
      </c>
      <c r="BW171">
        <v>2098</v>
      </c>
      <c r="BX171">
        <v>3</v>
      </c>
      <c r="BY171">
        <v>0</v>
      </c>
      <c r="BZ171">
        <v>888</v>
      </c>
      <c r="CA171">
        <v>893</v>
      </c>
      <c r="CB171">
        <v>0</v>
      </c>
      <c r="CC171">
        <v>498</v>
      </c>
      <c r="CD171">
        <v>484</v>
      </c>
      <c r="CE171">
        <v>0</v>
      </c>
      <c r="CF171">
        <v>225</v>
      </c>
      <c r="CG171">
        <v>8</v>
      </c>
      <c r="CH171">
        <v>2523</v>
      </c>
      <c r="CI171">
        <v>3169</v>
      </c>
      <c r="CJ171">
        <v>3</v>
      </c>
      <c r="CK171">
        <v>0</v>
      </c>
      <c r="CL171">
        <v>1789</v>
      </c>
      <c r="CM171">
        <v>895</v>
      </c>
      <c r="CN171">
        <v>512</v>
      </c>
      <c r="CO171">
        <v>497</v>
      </c>
      <c r="CP171">
        <v>226</v>
      </c>
      <c r="CQ171">
        <v>9</v>
      </c>
      <c r="CR171">
        <v>1167</v>
      </c>
      <c r="CS171">
        <v>1463</v>
      </c>
      <c r="CT171">
        <v>3</v>
      </c>
      <c r="CU171">
        <v>0</v>
      </c>
      <c r="CV171">
        <v>630</v>
      </c>
      <c r="CW171">
        <v>607</v>
      </c>
      <c r="CX171">
        <v>381</v>
      </c>
      <c r="CY171">
        <v>339</v>
      </c>
      <c r="CZ171">
        <v>224</v>
      </c>
      <c r="DA171">
        <v>1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4450</v>
      </c>
    </row>
    <row r="172" spans="1:119" x14ac:dyDescent="0.25">
      <c r="A172">
        <v>200318</v>
      </c>
      <c r="B172" s="1">
        <v>0.40625</v>
      </c>
      <c r="C172">
        <v>1</v>
      </c>
      <c r="D172">
        <v>1331</v>
      </c>
      <c r="E172">
        <v>2017</v>
      </c>
      <c r="F172">
        <v>3</v>
      </c>
      <c r="G172">
        <v>0</v>
      </c>
      <c r="H172">
        <v>462</v>
      </c>
      <c r="I172">
        <v>473</v>
      </c>
      <c r="J172">
        <v>483</v>
      </c>
      <c r="K172">
        <v>333</v>
      </c>
      <c r="L172">
        <v>408</v>
      </c>
      <c r="M172">
        <v>402</v>
      </c>
      <c r="N172">
        <v>225</v>
      </c>
      <c r="O172">
        <v>2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3</v>
      </c>
      <c r="AB172">
        <v>1304</v>
      </c>
      <c r="AC172">
        <v>1934</v>
      </c>
      <c r="AD172">
        <v>3</v>
      </c>
      <c r="AE172">
        <v>0</v>
      </c>
      <c r="AF172">
        <v>458</v>
      </c>
      <c r="AG172">
        <v>473</v>
      </c>
      <c r="AH172">
        <v>461</v>
      </c>
      <c r="AI172">
        <v>365</v>
      </c>
      <c r="AJ172">
        <v>392</v>
      </c>
      <c r="AK172">
        <v>398</v>
      </c>
      <c r="AL172">
        <v>224</v>
      </c>
      <c r="AM172">
        <v>4</v>
      </c>
      <c r="AN172">
        <v>1724</v>
      </c>
      <c r="AO172">
        <v>2567</v>
      </c>
      <c r="AP172">
        <v>3</v>
      </c>
      <c r="AQ172">
        <v>0</v>
      </c>
      <c r="AR172">
        <v>1193</v>
      </c>
      <c r="AS172">
        <v>615</v>
      </c>
      <c r="AT172">
        <v>543</v>
      </c>
      <c r="AU172">
        <v>489</v>
      </c>
      <c r="AV172">
        <v>229</v>
      </c>
      <c r="AW172">
        <v>5</v>
      </c>
      <c r="AX172">
        <v>1350</v>
      </c>
      <c r="AY172">
        <v>1981</v>
      </c>
      <c r="AZ172">
        <v>3</v>
      </c>
      <c r="BA172">
        <v>0</v>
      </c>
      <c r="BB172">
        <v>705</v>
      </c>
      <c r="BC172">
        <v>724</v>
      </c>
      <c r="BD172">
        <v>0</v>
      </c>
      <c r="BE172">
        <v>507</v>
      </c>
      <c r="BF172">
        <v>502</v>
      </c>
      <c r="BG172">
        <v>0</v>
      </c>
      <c r="BH172">
        <v>225</v>
      </c>
      <c r="BI172">
        <v>6</v>
      </c>
      <c r="BJ172">
        <v>1266</v>
      </c>
      <c r="BK172">
        <v>1831</v>
      </c>
      <c r="BL172">
        <v>3</v>
      </c>
      <c r="BM172">
        <v>0</v>
      </c>
      <c r="BN172">
        <v>648</v>
      </c>
      <c r="BO172">
        <v>701</v>
      </c>
      <c r="BP172">
        <v>0</v>
      </c>
      <c r="BQ172">
        <v>516</v>
      </c>
      <c r="BR172">
        <v>537</v>
      </c>
      <c r="BS172">
        <v>0</v>
      </c>
      <c r="BT172">
        <v>225</v>
      </c>
      <c r="BU172">
        <v>7</v>
      </c>
      <c r="BV172">
        <v>1331</v>
      </c>
      <c r="BW172">
        <v>1956</v>
      </c>
      <c r="BX172">
        <v>3</v>
      </c>
      <c r="BY172">
        <v>0</v>
      </c>
      <c r="BZ172">
        <v>713</v>
      </c>
      <c r="CA172">
        <v>717</v>
      </c>
      <c r="CB172">
        <v>0</v>
      </c>
      <c r="CC172">
        <v>506</v>
      </c>
      <c r="CD172">
        <v>486</v>
      </c>
      <c r="CE172">
        <v>0</v>
      </c>
      <c r="CF172">
        <v>225</v>
      </c>
      <c r="CG172">
        <v>8</v>
      </c>
      <c r="CH172">
        <v>1969</v>
      </c>
      <c r="CI172">
        <v>2960</v>
      </c>
      <c r="CJ172">
        <v>3</v>
      </c>
      <c r="CK172">
        <v>0</v>
      </c>
      <c r="CL172">
        <v>1427</v>
      </c>
      <c r="CM172">
        <v>708</v>
      </c>
      <c r="CN172">
        <v>532</v>
      </c>
      <c r="CO172">
        <v>482</v>
      </c>
      <c r="CP172">
        <v>226</v>
      </c>
      <c r="CQ172">
        <v>9</v>
      </c>
      <c r="CR172">
        <v>898</v>
      </c>
      <c r="CS172">
        <v>1365</v>
      </c>
      <c r="CT172">
        <v>3</v>
      </c>
      <c r="CU172">
        <v>0</v>
      </c>
      <c r="CV172">
        <v>503</v>
      </c>
      <c r="CW172">
        <v>474</v>
      </c>
      <c r="CX172">
        <v>395</v>
      </c>
      <c r="CY172">
        <v>324</v>
      </c>
      <c r="CZ172">
        <v>224</v>
      </c>
      <c r="DA172">
        <v>1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1173</v>
      </c>
    </row>
    <row r="173" spans="1:119" x14ac:dyDescent="0.25">
      <c r="A173">
        <v>200318</v>
      </c>
      <c r="B173" s="1">
        <v>0.40277777777777779</v>
      </c>
      <c r="C173">
        <v>1</v>
      </c>
      <c r="D173">
        <v>1424</v>
      </c>
      <c r="E173">
        <v>1907</v>
      </c>
      <c r="F173">
        <v>3</v>
      </c>
      <c r="G173">
        <v>0</v>
      </c>
      <c r="H173">
        <v>479</v>
      </c>
      <c r="I173">
        <v>510</v>
      </c>
      <c r="J173">
        <v>514</v>
      </c>
      <c r="K173">
        <v>325</v>
      </c>
      <c r="L173">
        <v>390</v>
      </c>
      <c r="M173">
        <v>399</v>
      </c>
      <c r="N173">
        <v>225</v>
      </c>
      <c r="O173">
        <v>2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3</v>
      </c>
      <c r="AB173">
        <v>1363</v>
      </c>
      <c r="AC173">
        <v>1826</v>
      </c>
      <c r="AD173">
        <v>3</v>
      </c>
      <c r="AE173">
        <v>0</v>
      </c>
      <c r="AF173">
        <v>473</v>
      </c>
      <c r="AG173">
        <v>499</v>
      </c>
      <c r="AH173">
        <v>478</v>
      </c>
      <c r="AI173">
        <v>343</v>
      </c>
      <c r="AJ173">
        <v>392</v>
      </c>
      <c r="AK173">
        <v>411</v>
      </c>
      <c r="AL173">
        <v>225</v>
      </c>
      <c r="AM173">
        <v>4</v>
      </c>
      <c r="AN173">
        <v>1790</v>
      </c>
      <c r="AO173">
        <v>2423</v>
      </c>
      <c r="AP173">
        <v>3</v>
      </c>
      <c r="AQ173">
        <v>0</v>
      </c>
      <c r="AR173">
        <v>1227</v>
      </c>
      <c r="AS173">
        <v>636</v>
      </c>
      <c r="AT173">
        <v>559</v>
      </c>
      <c r="AU173">
        <v>475</v>
      </c>
      <c r="AV173">
        <v>229</v>
      </c>
      <c r="AW173">
        <v>5</v>
      </c>
      <c r="AX173">
        <v>1474</v>
      </c>
      <c r="AY173">
        <v>1869</v>
      </c>
      <c r="AZ173">
        <v>3</v>
      </c>
      <c r="BA173">
        <v>0</v>
      </c>
      <c r="BB173">
        <v>771</v>
      </c>
      <c r="BC173">
        <v>788</v>
      </c>
      <c r="BD173">
        <v>0</v>
      </c>
      <c r="BE173">
        <v>519</v>
      </c>
      <c r="BF173">
        <v>518</v>
      </c>
      <c r="BG173">
        <v>0</v>
      </c>
      <c r="BH173">
        <v>225</v>
      </c>
      <c r="BI173">
        <v>6</v>
      </c>
      <c r="BJ173">
        <v>1335</v>
      </c>
      <c r="BK173">
        <v>1728</v>
      </c>
      <c r="BL173">
        <v>3</v>
      </c>
      <c r="BM173">
        <v>0</v>
      </c>
      <c r="BN173">
        <v>665</v>
      </c>
      <c r="BO173">
        <v>769</v>
      </c>
      <c r="BP173">
        <v>0</v>
      </c>
      <c r="BQ173">
        <v>486</v>
      </c>
      <c r="BR173">
        <v>530</v>
      </c>
      <c r="BS173">
        <v>0</v>
      </c>
      <c r="BT173">
        <v>225</v>
      </c>
      <c r="BU173">
        <v>7</v>
      </c>
      <c r="BV173">
        <v>1450</v>
      </c>
      <c r="BW173">
        <v>1846</v>
      </c>
      <c r="BX173">
        <v>3</v>
      </c>
      <c r="BY173">
        <v>0</v>
      </c>
      <c r="BZ173">
        <v>777</v>
      </c>
      <c r="CA173">
        <v>791</v>
      </c>
      <c r="CB173">
        <v>0</v>
      </c>
      <c r="CC173">
        <v>529</v>
      </c>
      <c r="CD173">
        <v>515</v>
      </c>
      <c r="CE173">
        <v>0</v>
      </c>
      <c r="CF173">
        <v>225</v>
      </c>
      <c r="CG173">
        <v>8</v>
      </c>
      <c r="CH173">
        <v>2139</v>
      </c>
      <c r="CI173">
        <v>2796</v>
      </c>
      <c r="CJ173">
        <v>3</v>
      </c>
      <c r="CK173">
        <v>0</v>
      </c>
      <c r="CL173">
        <v>1565</v>
      </c>
      <c r="CM173">
        <v>777</v>
      </c>
      <c r="CN173">
        <v>521</v>
      </c>
      <c r="CO173">
        <v>495</v>
      </c>
      <c r="CP173">
        <v>226</v>
      </c>
      <c r="CQ173">
        <v>9</v>
      </c>
      <c r="CR173">
        <v>991</v>
      </c>
      <c r="CS173">
        <v>1291</v>
      </c>
      <c r="CT173">
        <v>3</v>
      </c>
      <c r="CU173">
        <v>0</v>
      </c>
      <c r="CV173">
        <v>554</v>
      </c>
      <c r="CW173">
        <v>539</v>
      </c>
      <c r="CX173">
        <v>399</v>
      </c>
      <c r="CY173">
        <v>348</v>
      </c>
      <c r="CZ173">
        <v>224</v>
      </c>
      <c r="DA173">
        <v>1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1966</v>
      </c>
    </row>
    <row r="174" spans="1:119" x14ac:dyDescent="0.25">
      <c r="A174">
        <v>200318</v>
      </c>
      <c r="B174" s="1">
        <v>0.39930555555555558</v>
      </c>
      <c r="C174">
        <v>1</v>
      </c>
      <c r="D174">
        <v>1614</v>
      </c>
      <c r="E174">
        <v>1786</v>
      </c>
      <c r="F174">
        <v>3</v>
      </c>
      <c r="G174">
        <v>0</v>
      </c>
      <c r="H174">
        <v>561</v>
      </c>
      <c r="I174">
        <v>570</v>
      </c>
      <c r="J174">
        <v>573</v>
      </c>
      <c r="K174">
        <v>360</v>
      </c>
      <c r="L174">
        <v>380</v>
      </c>
      <c r="M174">
        <v>399</v>
      </c>
      <c r="N174">
        <v>226</v>
      </c>
      <c r="O174">
        <v>2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3</v>
      </c>
      <c r="AB174">
        <v>1535</v>
      </c>
      <c r="AC174">
        <v>1709</v>
      </c>
      <c r="AD174">
        <v>3</v>
      </c>
      <c r="AE174">
        <v>0</v>
      </c>
      <c r="AF174">
        <v>538</v>
      </c>
      <c r="AG174">
        <v>554</v>
      </c>
      <c r="AH174">
        <v>539</v>
      </c>
      <c r="AI174">
        <v>379</v>
      </c>
      <c r="AJ174">
        <v>386</v>
      </c>
      <c r="AK174">
        <v>406</v>
      </c>
      <c r="AL174">
        <v>225</v>
      </c>
      <c r="AM174">
        <v>4</v>
      </c>
      <c r="AN174">
        <v>2023</v>
      </c>
      <c r="AO174">
        <v>2271</v>
      </c>
      <c r="AP174">
        <v>3</v>
      </c>
      <c r="AQ174">
        <v>0</v>
      </c>
      <c r="AR174">
        <v>1405</v>
      </c>
      <c r="AS174">
        <v>721</v>
      </c>
      <c r="AT174">
        <v>557</v>
      </c>
      <c r="AU174">
        <v>494</v>
      </c>
      <c r="AV174">
        <v>229</v>
      </c>
      <c r="AW174">
        <v>5</v>
      </c>
      <c r="AX174">
        <v>1663</v>
      </c>
      <c r="AY174">
        <v>1742</v>
      </c>
      <c r="AZ174">
        <v>3</v>
      </c>
      <c r="BA174">
        <v>0</v>
      </c>
      <c r="BB174">
        <v>872</v>
      </c>
      <c r="BC174">
        <v>898</v>
      </c>
      <c r="BD174">
        <v>0</v>
      </c>
      <c r="BE174">
        <v>543</v>
      </c>
      <c r="BF174">
        <v>523</v>
      </c>
      <c r="BG174">
        <v>0</v>
      </c>
      <c r="BH174">
        <v>226</v>
      </c>
      <c r="BI174">
        <v>6</v>
      </c>
      <c r="BJ174">
        <v>1494</v>
      </c>
      <c r="BK174">
        <v>1612</v>
      </c>
      <c r="BL174">
        <v>3</v>
      </c>
      <c r="BM174">
        <v>0</v>
      </c>
      <c r="BN174">
        <v>727</v>
      </c>
      <c r="BO174">
        <v>874</v>
      </c>
      <c r="BP174">
        <v>0</v>
      </c>
      <c r="BQ174">
        <v>481</v>
      </c>
      <c r="BR174">
        <v>531</v>
      </c>
      <c r="BS174">
        <v>0</v>
      </c>
      <c r="BT174">
        <v>225</v>
      </c>
      <c r="BU174">
        <v>7</v>
      </c>
      <c r="BV174">
        <v>1604</v>
      </c>
      <c r="BW174">
        <v>1722</v>
      </c>
      <c r="BX174">
        <v>3</v>
      </c>
      <c r="BY174">
        <v>0</v>
      </c>
      <c r="BZ174">
        <v>830</v>
      </c>
      <c r="CA174">
        <v>873</v>
      </c>
      <c r="CB174">
        <v>0</v>
      </c>
      <c r="CC174">
        <v>556</v>
      </c>
      <c r="CD174">
        <v>533</v>
      </c>
      <c r="CE174">
        <v>0</v>
      </c>
      <c r="CF174">
        <v>225</v>
      </c>
      <c r="CG174">
        <v>8</v>
      </c>
      <c r="CH174">
        <v>2429</v>
      </c>
      <c r="CI174">
        <v>2613</v>
      </c>
      <c r="CJ174">
        <v>3</v>
      </c>
      <c r="CK174">
        <v>0</v>
      </c>
      <c r="CL174">
        <v>1739</v>
      </c>
      <c r="CM174">
        <v>873</v>
      </c>
      <c r="CN174">
        <v>526</v>
      </c>
      <c r="CO174">
        <v>508</v>
      </c>
      <c r="CP174">
        <v>226</v>
      </c>
      <c r="CQ174">
        <v>9</v>
      </c>
      <c r="CR174">
        <v>1124</v>
      </c>
      <c r="CS174">
        <v>1207</v>
      </c>
      <c r="CT174">
        <v>3</v>
      </c>
      <c r="CU174">
        <v>0</v>
      </c>
      <c r="CV174">
        <v>605</v>
      </c>
      <c r="CW174">
        <v>596</v>
      </c>
      <c r="CX174">
        <v>393</v>
      </c>
      <c r="CY174">
        <v>363</v>
      </c>
      <c r="CZ174">
        <v>224</v>
      </c>
      <c r="DA174">
        <v>1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3486</v>
      </c>
    </row>
    <row r="175" spans="1:119" x14ac:dyDescent="0.25">
      <c r="A175">
        <v>200318</v>
      </c>
      <c r="B175" s="1">
        <v>0.39583333333333331</v>
      </c>
      <c r="C175">
        <v>1</v>
      </c>
      <c r="D175">
        <v>1725</v>
      </c>
      <c r="E175">
        <v>1650</v>
      </c>
      <c r="F175">
        <v>3</v>
      </c>
      <c r="G175">
        <v>0</v>
      </c>
      <c r="H175">
        <v>613</v>
      </c>
      <c r="I175">
        <v>610</v>
      </c>
      <c r="J175">
        <v>621</v>
      </c>
      <c r="K175">
        <v>386</v>
      </c>
      <c r="L175">
        <v>371</v>
      </c>
      <c r="M175">
        <v>390</v>
      </c>
      <c r="N175">
        <v>225</v>
      </c>
      <c r="O175">
        <v>2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3</v>
      </c>
      <c r="AB175">
        <v>1648</v>
      </c>
      <c r="AC175">
        <v>1579</v>
      </c>
      <c r="AD175">
        <v>3</v>
      </c>
      <c r="AE175">
        <v>0</v>
      </c>
      <c r="AF175">
        <v>584</v>
      </c>
      <c r="AG175">
        <v>602</v>
      </c>
      <c r="AH175">
        <v>589</v>
      </c>
      <c r="AI175">
        <v>397</v>
      </c>
      <c r="AJ175">
        <v>400</v>
      </c>
      <c r="AK175">
        <v>404</v>
      </c>
      <c r="AL175">
        <v>225</v>
      </c>
      <c r="AM175">
        <v>4</v>
      </c>
      <c r="AN175">
        <v>2190</v>
      </c>
      <c r="AO175">
        <v>2101</v>
      </c>
      <c r="AP175">
        <v>3</v>
      </c>
      <c r="AQ175">
        <v>0</v>
      </c>
      <c r="AR175">
        <v>1541</v>
      </c>
      <c r="AS175">
        <v>779</v>
      </c>
      <c r="AT175">
        <v>535</v>
      </c>
      <c r="AU175">
        <v>524</v>
      </c>
      <c r="AV175">
        <v>229</v>
      </c>
      <c r="AW175">
        <v>5</v>
      </c>
      <c r="AX175">
        <v>1806</v>
      </c>
      <c r="AY175">
        <v>1601</v>
      </c>
      <c r="AZ175">
        <v>3</v>
      </c>
      <c r="BA175">
        <v>0</v>
      </c>
      <c r="BB175">
        <v>941</v>
      </c>
      <c r="BC175">
        <v>969</v>
      </c>
      <c r="BD175">
        <v>0</v>
      </c>
      <c r="BE175">
        <v>541</v>
      </c>
      <c r="BF175">
        <v>525</v>
      </c>
      <c r="BG175">
        <v>0</v>
      </c>
      <c r="BH175">
        <v>225</v>
      </c>
      <c r="BI175">
        <v>6</v>
      </c>
      <c r="BJ175">
        <v>1619</v>
      </c>
      <c r="BK175">
        <v>1485</v>
      </c>
      <c r="BL175">
        <v>3</v>
      </c>
      <c r="BM175">
        <v>0</v>
      </c>
      <c r="BN175">
        <v>779</v>
      </c>
      <c r="BO175">
        <v>952</v>
      </c>
      <c r="BP175">
        <v>0</v>
      </c>
      <c r="BQ175">
        <v>460</v>
      </c>
      <c r="BR175">
        <v>530</v>
      </c>
      <c r="BS175">
        <v>0</v>
      </c>
      <c r="BT175">
        <v>225</v>
      </c>
      <c r="BU175">
        <v>7</v>
      </c>
      <c r="BV175">
        <v>1762</v>
      </c>
      <c r="BW175">
        <v>1587</v>
      </c>
      <c r="BX175">
        <v>3</v>
      </c>
      <c r="BY175">
        <v>0</v>
      </c>
      <c r="BZ175">
        <v>931</v>
      </c>
      <c r="CA175">
        <v>948</v>
      </c>
      <c r="CB175">
        <v>0</v>
      </c>
      <c r="CC175">
        <v>535</v>
      </c>
      <c r="CD175">
        <v>531</v>
      </c>
      <c r="CE175">
        <v>0</v>
      </c>
      <c r="CF175">
        <v>225</v>
      </c>
      <c r="CG175">
        <v>8</v>
      </c>
      <c r="CH175">
        <v>2615</v>
      </c>
      <c r="CI175">
        <v>2410</v>
      </c>
      <c r="CJ175">
        <v>3</v>
      </c>
      <c r="CK175">
        <v>0</v>
      </c>
      <c r="CL175">
        <v>1871</v>
      </c>
      <c r="CM175">
        <v>940</v>
      </c>
      <c r="CN175">
        <v>515</v>
      </c>
      <c r="CO175">
        <v>530</v>
      </c>
      <c r="CP175">
        <v>226</v>
      </c>
      <c r="CQ175">
        <v>9</v>
      </c>
      <c r="CR175">
        <v>1222</v>
      </c>
      <c r="CS175">
        <v>1112</v>
      </c>
      <c r="CT175">
        <v>3</v>
      </c>
      <c r="CU175">
        <v>0</v>
      </c>
      <c r="CV175">
        <v>660</v>
      </c>
      <c r="CW175">
        <v>657</v>
      </c>
      <c r="CX175">
        <v>390</v>
      </c>
      <c r="CY175">
        <v>385</v>
      </c>
      <c r="CZ175">
        <v>224</v>
      </c>
      <c r="DA175">
        <v>1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4587</v>
      </c>
    </row>
    <row r="176" spans="1:119" x14ac:dyDescent="0.25">
      <c r="A176">
        <v>200318</v>
      </c>
      <c r="B176" s="1">
        <v>0.3923611111111111</v>
      </c>
      <c r="C176">
        <v>1</v>
      </c>
      <c r="D176">
        <v>1832</v>
      </c>
      <c r="E176">
        <v>1500</v>
      </c>
      <c r="F176">
        <v>3</v>
      </c>
      <c r="G176">
        <v>0</v>
      </c>
      <c r="H176">
        <v>642</v>
      </c>
      <c r="I176">
        <v>648</v>
      </c>
      <c r="J176">
        <v>655</v>
      </c>
      <c r="K176">
        <v>387</v>
      </c>
      <c r="L176">
        <v>392</v>
      </c>
      <c r="M176">
        <v>395</v>
      </c>
      <c r="N176">
        <v>225</v>
      </c>
      <c r="O176">
        <v>2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3</v>
      </c>
      <c r="AB176">
        <v>1742</v>
      </c>
      <c r="AC176">
        <v>1436</v>
      </c>
      <c r="AD176">
        <v>3</v>
      </c>
      <c r="AE176">
        <v>0</v>
      </c>
      <c r="AF176">
        <v>607</v>
      </c>
      <c r="AG176">
        <v>623</v>
      </c>
      <c r="AH176">
        <v>617</v>
      </c>
      <c r="AI176">
        <v>388</v>
      </c>
      <c r="AJ176">
        <v>392</v>
      </c>
      <c r="AK176">
        <v>391</v>
      </c>
      <c r="AL176">
        <v>225</v>
      </c>
      <c r="AM176">
        <v>4</v>
      </c>
      <c r="AN176">
        <v>2303</v>
      </c>
      <c r="AO176">
        <v>1915</v>
      </c>
      <c r="AP176">
        <v>3</v>
      </c>
      <c r="AQ176">
        <v>0</v>
      </c>
      <c r="AR176">
        <v>1604</v>
      </c>
      <c r="AS176">
        <v>809</v>
      </c>
      <c r="AT176">
        <v>526</v>
      </c>
      <c r="AU176">
        <v>525</v>
      </c>
      <c r="AV176">
        <v>229</v>
      </c>
      <c r="AW176">
        <v>5</v>
      </c>
      <c r="AX176">
        <v>1913</v>
      </c>
      <c r="AY176">
        <v>1445</v>
      </c>
      <c r="AZ176">
        <v>3</v>
      </c>
      <c r="BA176">
        <v>0</v>
      </c>
      <c r="BB176">
        <v>997</v>
      </c>
      <c r="BC176">
        <v>1018</v>
      </c>
      <c r="BD176">
        <v>0</v>
      </c>
      <c r="BE176">
        <v>530</v>
      </c>
      <c r="BF176">
        <v>524</v>
      </c>
      <c r="BG176">
        <v>0</v>
      </c>
      <c r="BH176">
        <v>225</v>
      </c>
      <c r="BI176">
        <v>6</v>
      </c>
      <c r="BJ176">
        <v>1677</v>
      </c>
      <c r="BK176">
        <v>1347</v>
      </c>
      <c r="BL176">
        <v>3</v>
      </c>
      <c r="BM176">
        <v>0</v>
      </c>
      <c r="BN176">
        <v>789</v>
      </c>
      <c r="BO176">
        <v>996</v>
      </c>
      <c r="BP176">
        <v>0</v>
      </c>
      <c r="BQ176">
        <v>463</v>
      </c>
      <c r="BR176">
        <v>526</v>
      </c>
      <c r="BS176">
        <v>0</v>
      </c>
      <c r="BT176">
        <v>225</v>
      </c>
      <c r="BU176">
        <v>7</v>
      </c>
      <c r="BV176">
        <v>1865</v>
      </c>
      <c r="BW176">
        <v>1435</v>
      </c>
      <c r="BX176">
        <v>3</v>
      </c>
      <c r="BY176">
        <v>0</v>
      </c>
      <c r="BZ176">
        <v>983</v>
      </c>
      <c r="CA176">
        <v>997</v>
      </c>
      <c r="CB176">
        <v>0</v>
      </c>
      <c r="CC176">
        <v>521</v>
      </c>
      <c r="CD176">
        <v>524</v>
      </c>
      <c r="CE176">
        <v>0</v>
      </c>
      <c r="CF176">
        <v>225</v>
      </c>
      <c r="CG176">
        <v>8</v>
      </c>
      <c r="CH176">
        <v>2751</v>
      </c>
      <c r="CI176">
        <v>2192</v>
      </c>
      <c r="CJ176">
        <v>3</v>
      </c>
      <c r="CK176">
        <v>0</v>
      </c>
      <c r="CL176">
        <v>1962</v>
      </c>
      <c r="CM176">
        <v>985</v>
      </c>
      <c r="CN176">
        <v>533</v>
      </c>
      <c r="CO176">
        <v>529</v>
      </c>
      <c r="CP176">
        <v>226</v>
      </c>
      <c r="CQ176">
        <v>9</v>
      </c>
      <c r="CR176">
        <v>1289</v>
      </c>
      <c r="CS176">
        <v>1008</v>
      </c>
      <c r="CT176">
        <v>3</v>
      </c>
      <c r="CU176">
        <v>0</v>
      </c>
      <c r="CV176">
        <v>695</v>
      </c>
      <c r="CW176">
        <v>694</v>
      </c>
      <c r="CX176">
        <v>390</v>
      </c>
      <c r="CY176">
        <v>397</v>
      </c>
      <c r="CZ176">
        <v>224</v>
      </c>
      <c r="DA176">
        <v>1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5372</v>
      </c>
    </row>
    <row r="177" spans="1:119" x14ac:dyDescent="0.25">
      <c r="A177">
        <v>200318</v>
      </c>
      <c r="B177" s="1">
        <v>0.3888888888888889</v>
      </c>
      <c r="C177">
        <v>1</v>
      </c>
      <c r="D177">
        <v>981</v>
      </c>
      <c r="E177">
        <v>1357</v>
      </c>
      <c r="F177">
        <v>3</v>
      </c>
      <c r="G177">
        <v>0</v>
      </c>
      <c r="H177">
        <v>356</v>
      </c>
      <c r="I177">
        <v>355</v>
      </c>
      <c r="J177">
        <v>356</v>
      </c>
      <c r="K177">
        <v>363</v>
      </c>
      <c r="L177">
        <v>388</v>
      </c>
      <c r="M177">
        <v>388</v>
      </c>
      <c r="N177">
        <v>225</v>
      </c>
      <c r="O177">
        <v>2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3</v>
      </c>
      <c r="AB177">
        <v>935</v>
      </c>
      <c r="AC177">
        <v>1301</v>
      </c>
      <c r="AD177">
        <v>3</v>
      </c>
      <c r="AE177">
        <v>0</v>
      </c>
      <c r="AF177">
        <v>336</v>
      </c>
      <c r="AG177">
        <v>345</v>
      </c>
      <c r="AH177">
        <v>334</v>
      </c>
      <c r="AI177">
        <v>375</v>
      </c>
      <c r="AJ177">
        <v>388</v>
      </c>
      <c r="AK177">
        <v>379</v>
      </c>
      <c r="AL177">
        <v>225</v>
      </c>
      <c r="AM177">
        <v>4</v>
      </c>
      <c r="AN177">
        <v>1256</v>
      </c>
      <c r="AO177">
        <v>1727</v>
      </c>
      <c r="AP177">
        <v>3</v>
      </c>
      <c r="AQ177">
        <v>0</v>
      </c>
      <c r="AR177">
        <v>892</v>
      </c>
      <c r="AS177">
        <v>453</v>
      </c>
      <c r="AT177">
        <v>509</v>
      </c>
      <c r="AU177">
        <v>521</v>
      </c>
      <c r="AV177">
        <v>229</v>
      </c>
      <c r="AW177">
        <v>5</v>
      </c>
      <c r="AX177">
        <v>996</v>
      </c>
      <c r="AY177">
        <v>1298</v>
      </c>
      <c r="AZ177">
        <v>3</v>
      </c>
      <c r="BA177">
        <v>0</v>
      </c>
      <c r="BB177">
        <v>520</v>
      </c>
      <c r="BC177">
        <v>536</v>
      </c>
      <c r="BD177">
        <v>0</v>
      </c>
      <c r="BE177">
        <v>518</v>
      </c>
      <c r="BF177">
        <v>511</v>
      </c>
      <c r="BG177">
        <v>0</v>
      </c>
      <c r="BH177">
        <v>225</v>
      </c>
      <c r="BI177">
        <v>6</v>
      </c>
      <c r="BJ177">
        <v>892</v>
      </c>
      <c r="BK177">
        <v>1218</v>
      </c>
      <c r="BL177">
        <v>3</v>
      </c>
      <c r="BM177">
        <v>0</v>
      </c>
      <c r="BN177">
        <v>441</v>
      </c>
      <c r="BO177">
        <v>520</v>
      </c>
      <c r="BP177">
        <v>0</v>
      </c>
      <c r="BQ177">
        <v>523</v>
      </c>
      <c r="BR177">
        <v>504</v>
      </c>
      <c r="BS177">
        <v>0</v>
      </c>
      <c r="BT177">
        <v>225</v>
      </c>
      <c r="BU177">
        <v>7</v>
      </c>
      <c r="BV177">
        <v>982</v>
      </c>
      <c r="BW177">
        <v>1292</v>
      </c>
      <c r="BX177">
        <v>3</v>
      </c>
      <c r="BY177">
        <v>0</v>
      </c>
      <c r="BZ177">
        <v>522</v>
      </c>
      <c r="CA177">
        <v>532</v>
      </c>
      <c r="CB177">
        <v>0</v>
      </c>
      <c r="CC177">
        <v>496</v>
      </c>
      <c r="CD177">
        <v>505</v>
      </c>
      <c r="CE177">
        <v>0</v>
      </c>
      <c r="CF177">
        <v>225</v>
      </c>
      <c r="CG177">
        <v>8</v>
      </c>
      <c r="CH177">
        <v>1460</v>
      </c>
      <c r="CI177">
        <v>1966</v>
      </c>
      <c r="CJ177">
        <v>3</v>
      </c>
      <c r="CK177">
        <v>0</v>
      </c>
      <c r="CL177">
        <v>1054</v>
      </c>
      <c r="CM177">
        <v>526</v>
      </c>
      <c r="CN177">
        <v>530</v>
      </c>
      <c r="CO177">
        <v>519</v>
      </c>
      <c r="CP177">
        <v>226</v>
      </c>
      <c r="CQ177">
        <v>9</v>
      </c>
      <c r="CR177">
        <v>678</v>
      </c>
      <c r="CS177">
        <v>908</v>
      </c>
      <c r="CT177">
        <v>3</v>
      </c>
      <c r="CU177">
        <v>0</v>
      </c>
      <c r="CV177">
        <v>374</v>
      </c>
      <c r="CW177">
        <v>371</v>
      </c>
      <c r="CX177">
        <v>378</v>
      </c>
      <c r="CY177">
        <v>379</v>
      </c>
      <c r="CZ177">
        <v>224</v>
      </c>
      <c r="DA177">
        <v>1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8180</v>
      </c>
    </row>
    <row r="178" spans="1:119" x14ac:dyDescent="0.25">
      <c r="A178">
        <v>200318</v>
      </c>
      <c r="B178" s="1">
        <v>0.38541666666666669</v>
      </c>
      <c r="C178">
        <v>1</v>
      </c>
      <c r="D178">
        <v>869</v>
      </c>
      <c r="E178">
        <v>1277</v>
      </c>
      <c r="F178">
        <v>3</v>
      </c>
      <c r="G178">
        <v>0</v>
      </c>
      <c r="H178">
        <v>314</v>
      </c>
      <c r="I178">
        <v>313</v>
      </c>
      <c r="J178">
        <v>317</v>
      </c>
      <c r="K178">
        <v>374</v>
      </c>
      <c r="L178">
        <v>379</v>
      </c>
      <c r="M178">
        <v>385</v>
      </c>
      <c r="N178">
        <v>226</v>
      </c>
      <c r="O178">
        <v>2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3</v>
      </c>
      <c r="AB178">
        <v>829</v>
      </c>
      <c r="AC178">
        <v>1226</v>
      </c>
      <c r="AD178">
        <v>3</v>
      </c>
      <c r="AE178">
        <v>0</v>
      </c>
      <c r="AF178">
        <v>292</v>
      </c>
      <c r="AG178">
        <v>305</v>
      </c>
      <c r="AH178">
        <v>298</v>
      </c>
      <c r="AI178">
        <v>369</v>
      </c>
      <c r="AJ178">
        <v>383</v>
      </c>
      <c r="AK178">
        <v>368</v>
      </c>
      <c r="AL178">
        <v>225</v>
      </c>
      <c r="AM178">
        <v>4</v>
      </c>
      <c r="AN178">
        <v>1113</v>
      </c>
      <c r="AO178">
        <v>1622</v>
      </c>
      <c r="AP178">
        <v>3</v>
      </c>
      <c r="AQ178">
        <v>0</v>
      </c>
      <c r="AR178">
        <v>780</v>
      </c>
      <c r="AS178">
        <v>401</v>
      </c>
      <c r="AT178">
        <v>512</v>
      </c>
      <c r="AU178">
        <v>517</v>
      </c>
      <c r="AV178">
        <v>229</v>
      </c>
      <c r="AW178">
        <v>5</v>
      </c>
      <c r="AX178">
        <v>844</v>
      </c>
      <c r="AY178">
        <v>1218</v>
      </c>
      <c r="AZ178">
        <v>3</v>
      </c>
      <c r="BA178">
        <v>0</v>
      </c>
      <c r="BB178">
        <v>436</v>
      </c>
      <c r="BC178">
        <v>456</v>
      </c>
      <c r="BD178">
        <v>0</v>
      </c>
      <c r="BE178">
        <v>512</v>
      </c>
      <c r="BF178">
        <v>509</v>
      </c>
      <c r="BG178">
        <v>0</v>
      </c>
      <c r="BH178">
        <v>226</v>
      </c>
      <c r="BI178">
        <v>6</v>
      </c>
      <c r="BJ178">
        <v>811</v>
      </c>
      <c r="BK178">
        <v>1147</v>
      </c>
      <c r="BL178">
        <v>3</v>
      </c>
      <c r="BM178">
        <v>0</v>
      </c>
      <c r="BN178">
        <v>419</v>
      </c>
      <c r="BO178">
        <v>449</v>
      </c>
      <c r="BP178">
        <v>0</v>
      </c>
      <c r="BQ178">
        <v>530</v>
      </c>
      <c r="BR178">
        <v>506</v>
      </c>
      <c r="BS178">
        <v>0</v>
      </c>
      <c r="BT178">
        <v>226</v>
      </c>
      <c r="BU178">
        <v>7</v>
      </c>
      <c r="BV178">
        <v>838</v>
      </c>
      <c r="BW178">
        <v>1214</v>
      </c>
      <c r="BX178">
        <v>3</v>
      </c>
      <c r="BY178">
        <v>0</v>
      </c>
      <c r="BZ178">
        <v>442</v>
      </c>
      <c r="CA178">
        <v>455</v>
      </c>
      <c r="CB178">
        <v>0</v>
      </c>
      <c r="CC178">
        <v>496</v>
      </c>
      <c r="CD178">
        <v>505</v>
      </c>
      <c r="CE178">
        <v>0</v>
      </c>
      <c r="CF178">
        <v>226</v>
      </c>
      <c r="CG178">
        <v>8</v>
      </c>
      <c r="CH178">
        <v>1253</v>
      </c>
      <c r="CI178">
        <v>1844</v>
      </c>
      <c r="CJ178">
        <v>3</v>
      </c>
      <c r="CK178">
        <v>0</v>
      </c>
      <c r="CL178">
        <v>900</v>
      </c>
      <c r="CM178">
        <v>453</v>
      </c>
      <c r="CN178">
        <v>524</v>
      </c>
      <c r="CO178">
        <v>519</v>
      </c>
      <c r="CP178">
        <v>226</v>
      </c>
      <c r="CQ178">
        <v>9</v>
      </c>
      <c r="CR178">
        <v>587</v>
      </c>
      <c r="CS178">
        <v>854</v>
      </c>
      <c r="CT178">
        <v>3</v>
      </c>
      <c r="CU178">
        <v>0</v>
      </c>
      <c r="CV178">
        <v>319</v>
      </c>
      <c r="CW178">
        <v>320</v>
      </c>
      <c r="CX178">
        <v>380</v>
      </c>
      <c r="CY178">
        <v>377</v>
      </c>
      <c r="CZ178">
        <v>225</v>
      </c>
      <c r="DA178">
        <v>1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7144</v>
      </c>
    </row>
    <row r="179" spans="1:119" x14ac:dyDescent="0.25">
      <c r="A179">
        <v>200318</v>
      </c>
      <c r="B179" s="1">
        <v>0.38194444444444442</v>
      </c>
      <c r="C179">
        <v>1</v>
      </c>
      <c r="D179">
        <v>894</v>
      </c>
      <c r="E179">
        <v>1206</v>
      </c>
      <c r="F179">
        <v>3</v>
      </c>
      <c r="G179">
        <v>0</v>
      </c>
      <c r="H179">
        <v>321</v>
      </c>
      <c r="I179">
        <v>319</v>
      </c>
      <c r="J179">
        <v>322</v>
      </c>
      <c r="K179">
        <v>378</v>
      </c>
      <c r="L179">
        <v>370</v>
      </c>
      <c r="M179">
        <v>378</v>
      </c>
      <c r="N179">
        <v>227</v>
      </c>
      <c r="O179">
        <v>2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3</v>
      </c>
      <c r="AB179">
        <v>867</v>
      </c>
      <c r="AC179">
        <v>1157</v>
      </c>
      <c r="AD179">
        <v>3</v>
      </c>
      <c r="AE179">
        <v>0</v>
      </c>
      <c r="AF179">
        <v>306</v>
      </c>
      <c r="AG179">
        <v>316</v>
      </c>
      <c r="AH179">
        <v>308</v>
      </c>
      <c r="AI179">
        <v>374</v>
      </c>
      <c r="AJ179">
        <v>380</v>
      </c>
      <c r="AK179">
        <v>374</v>
      </c>
      <c r="AL179">
        <v>226</v>
      </c>
      <c r="AM179">
        <v>4</v>
      </c>
      <c r="AN179">
        <v>1158</v>
      </c>
      <c r="AO179">
        <v>1531</v>
      </c>
      <c r="AP179">
        <v>3</v>
      </c>
      <c r="AQ179">
        <v>0</v>
      </c>
      <c r="AR179">
        <v>810</v>
      </c>
      <c r="AS179">
        <v>414</v>
      </c>
      <c r="AT179">
        <v>511</v>
      </c>
      <c r="AU179">
        <v>515</v>
      </c>
      <c r="AV179">
        <v>229</v>
      </c>
      <c r="AW179">
        <v>5</v>
      </c>
      <c r="AX179">
        <v>837</v>
      </c>
      <c r="AY179">
        <v>1149</v>
      </c>
      <c r="AZ179">
        <v>3</v>
      </c>
      <c r="BA179">
        <v>0</v>
      </c>
      <c r="BB179">
        <v>433</v>
      </c>
      <c r="BC179">
        <v>450</v>
      </c>
      <c r="BD179">
        <v>0</v>
      </c>
      <c r="BE179">
        <v>513</v>
      </c>
      <c r="BF179">
        <v>517</v>
      </c>
      <c r="BG179">
        <v>0</v>
      </c>
      <c r="BH179">
        <v>227</v>
      </c>
      <c r="BI179">
        <v>6</v>
      </c>
      <c r="BJ179">
        <v>817</v>
      </c>
      <c r="BK179">
        <v>1080</v>
      </c>
      <c r="BL179">
        <v>3</v>
      </c>
      <c r="BM179">
        <v>0</v>
      </c>
      <c r="BN179">
        <v>431</v>
      </c>
      <c r="BO179">
        <v>443</v>
      </c>
      <c r="BP179">
        <v>0</v>
      </c>
      <c r="BQ179">
        <v>531</v>
      </c>
      <c r="BR179">
        <v>507</v>
      </c>
      <c r="BS179">
        <v>0</v>
      </c>
      <c r="BT179">
        <v>227</v>
      </c>
      <c r="BU179">
        <v>7</v>
      </c>
      <c r="BV179">
        <v>835</v>
      </c>
      <c r="BW179">
        <v>1145</v>
      </c>
      <c r="BX179">
        <v>3</v>
      </c>
      <c r="BY179">
        <v>0</v>
      </c>
      <c r="BZ179">
        <v>443</v>
      </c>
      <c r="CA179">
        <v>452</v>
      </c>
      <c r="CB179">
        <v>0</v>
      </c>
      <c r="CC179">
        <v>497</v>
      </c>
      <c r="CD179">
        <v>502</v>
      </c>
      <c r="CE179">
        <v>0</v>
      </c>
      <c r="CF179">
        <v>227</v>
      </c>
      <c r="CG179">
        <v>8</v>
      </c>
      <c r="CH179">
        <v>1251</v>
      </c>
      <c r="CI179">
        <v>1741</v>
      </c>
      <c r="CJ179">
        <v>3</v>
      </c>
      <c r="CK179">
        <v>0</v>
      </c>
      <c r="CL179">
        <v>902</v>
      </c>
      <c r="CM179">
        <v>449</v>
      </c>
      <c r="CN179">
        <v>525</v>
      </c>
      <c r="CO179">
        <v>516</v>
      </c>
      <c r="CP179">
        <v>227</v>
      </c>
      <c r="CQ179">
        <v>9</v>
      </c>
      <c r="CR179">
        <v>590</v>
      </c>
      <c r="CS179">
        <v>805</v>
      </c>
      <c r="CT179">
        <v>3</v>
      </c>
      <c r="CU179">
        <v>0</v>
      </c>
      <c r="CV179">
        <v>323</v>
      </c>
      <c r="CW179">
        <v>321</v>
      </c>
      <c r="CX179">
        <v>377</v>
      </c>
      <c r="CY179">
        <v>379</v>
      </c>
      <c r="CZ179">
        <v>226</v>
      </c>
      <c r="DA179">
        <v>1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7249</v>
      </c>
    </row>
    <row r="180" spans="1:119" x14ac:dyDescent="0.25">
      <c r="A180">
        <v>200318</v>
      </c>
      <c r="B180" s="1">
        <v>0.37847222222222221</v>
      </c>
      <c r="C180">
        <v>1</v>
      </c>
      <c r="D180">
        <v>861</v>
      </c>
      <c r="E180">
        <v>1132</v>
      </c>
      <c r="F180">
        <v>3</v>
      </c>
      <c r="G180">
        <v>0</v>
      </c>
      <c r="H180">
        <v>310</v>
      </c>
      <c r="I180">
        <v>309</v>
      </c>
      <c r="J180">
        <v>311</v>
      </c>
      <c r="K180">
        <v>372</v>
      </c>
      <c r="L180">
        <v>377</v>
      </c>
      <c r="M180">
        <v>375</v>
      </c>
      <c r="N180">
        <v>228</v>
      </c>
      <c r="O180">
        <v>2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3</v>
      </c>
      <c r="AB180">
        <v>834</v>
      </c>
      <c r="AC180">
        <v>1085</v>
      </c>
      <c r="AD180">
        <v>3</v>
      </c>
      <c r="AE180">
        <v>0</v>
      </c>
      <c r="AF180">
        <v>296</v>
      </c>
      <c r="AG180">
        <v>306</v>
      </c>
      <c r="AH180">
        <v>298</v>
      </c>
      <c r="AI180">
        <v>368</v>
      </c>
      <c r="AJ180">
        <v>382</v>
      </c>
      <c r="AK180">
        <v>371</v>
      </c>
      <c r="AL180">
        <v>227</v>
      </c>
      <c r="AM180">
        <v>4</v>
      </c>
      <c r="AN180">
        <v>1120</v>
      </c>
      <c r="AO180">
        <v>1435</v>
      </c>
      <c r="AP180">
        <v>3</v>
      </c>
      <c r="AQ180">
        <v>0</v>
      </c>
      <c r="AR180">
        <v>789</v>
      </c>
      <c r="AS180">
        <v>403</v>
      </c>
      <c r="AT180">
        <v>513</v>
      </c>
      <c r="AU180">
        <v>516</v>
      </c>
      <c r="AV180">
        <v>229</v>
      </c>
      <c r="AW180">
        <v>5</v>
      </c>
      <c r="AX180">
        <v>808</v>
      </c>
      <c r="AY180">
        <v>1078</v>
      </c>
      <c r="AZ180">
        <v>3</v>
      </c>
      <c r="BA180">
        <v>0</v>
      </c>
      <c r="BB180">
        <v>422</v>
      </c>
      <c r="BC180">
        <v>439</v>
      </c>
      <c r="BD180">
        <v>0</v>
      </c>
      <c r="BE180">
        <v>511</v>
      </c>
      <c r="BF180">
        <v>509</v>
      </c>
      <c r="BG180">
        <v>0</v>
      </c>
      <c r="BH180">
        <v>228</v>
      </c>
      <c r="BI180">
        <v>6</v>
      </c>
      <c r="BJ180">
        <v>796</v>
      </c>
      <c r="BK180">
        <v>1011</v>
      </c>
      <c r="BL180">
        <v>3</v>
      </c>
      <c r="BM180">
        <v>0</v>
      </c>
      <c r="BN180">
        <v>426</v>
      </c>
      <c r="BO180">
        <v>433</v>
      </c>
      <c r="BP180">
        <v>0</v>
      </c>
      <c r="BQ180">
        <v>528</v>
      </c>
      <c r="BR180">
        <v>498</v>
      </c>
      <c r="BS180">
        <v>0</v>
      </c>
      <c r="BT180">
        <v>227</v>
      </c>
      <c r="BU180">
        <v>7</v>
      </c>
      <c r="BV180">
        <v>809</v>
      </c>
      <c r="BW180">
        <v>1074</v>
      </c>
      <c r="BX180">
        <v>3</v>
      </c>
      <c r="BY180">
        <v>0</v>
      </c>
      <c r="BZ180">
        <v>434</v>
      </c>
      <c r="CA180">
        <v>442</v>
      </c>
      <c r="CB180">
        <v>0</v>
      </c>
      <c r="CC180">
        <v>501</v>
      </c>
      <c r="CD180">
        <v>504</v>
      </c>
      <c r="CE180">
        <v>0</v>
      </c>
      <c r="CF180">
        <v>228</v>
      </c>
      <c r="CG180">
        <v>8</v>
      </c>
      <c r="CH180">
        <v>1218</v>
      </c>
      <c r="CI180">
        <v>1636</v>
      </c>
      <c r="CJ180">
        <v>3</v>
      </c>
      <c r="CK180">
        <v>0</v>
      </c>
      <c r="CL180">
        <v>883</v>
      </c>
      <c r="CM180">
        <v>441</v>
      </c>
      <c r="CN180">
        <v>524</v>
      </c>
      <c r="CO180">
        <v>513</v>
      </c>
      <c r="CP180">
        <v>227</v>
      </c>
      <c r="CQ180">
        <v>9</v>
      </c>
      <c r="CR180">
        <v>575</v>
      </c>
      <c r="CS180">
        <v>756</v>
      </c>
      <c r="CT180">
        <v>3</v>
      </c>
      <c r="CU180">
        <v>0</v>
      </c>
      <c r="CV180">
        <v>316</v>
      </c>
      <c r="CW180">
        <v>316</v>
      </c>
      <c r="CX180">
        <v>376</v>
      </c>
      <c r="CY180">
        <v>381</v>
      </c>
      <c r="CZ180">
        <v>226</v>
      </c>
      <c r="DA180">
        <v>1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7021</v>
      </c>
    </row>
    <row r="181" spans="1:119" x14ac:dyDescent="0.25">
      <c r="A181">
        <v>200318</v>
      </c>
      <c r="B181" s="1">
        <v>0.375</v>
      </c>
      <c r="C181">
        <v>1</v>
      </c>
      <c r="D181">
        <v>886</v>
      </c>
      <c r="E181">
        <v>1060</v>
      </c>
      <c r="F181">
        <v>3</v>
      </c>
      <c r="G181">
        <v>0</v>
      </c>
      <c r="H181">
        <v>319</v>
      </c>
      <c r="I181">
        <v>318</v>
      </c>
      <c r="J181">
        <v>320</v>
      </c>
      <c r="K181">
        <v>380</v>
      </c>
      <c r="L181">
        <v>374</v>
      </c>
      <c r="M181">
        <v>376</v>
      </c>
      <c r="N181">
        <v>228</v>
      </c>
      <c r="O181">
        <v>2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3</v>
      </c>
      <c r="AB181">
        <v>859</v>
      </c>
      <c r="AC181">
        <v>1016</v>
      </c>
      <c r="AD181">
        <v>3</v>
      </c>
      <c r="AE181">
        <v>0</v>
      </c>
      <c r="AF181">
        <v>302</v>
      </c>
      <c r="AG181">
        <v>313</v>
      </c>
      <c r="AH181">
        <v>307</v>
      </c>
      <c r="AI181">
        <v>366</v>
      </c>
      <c r="AJ181">
        <v>382</v>
      </c>
      <c r="AK181">
        <v>376</v>
      </c>
      <c r="AL181">
        <v>227</v>
      </c>
      <c r="AM181">
        <v>4</v>
      </c>
      <c r="AN181">
        <v>1158</v>
      </c>
      <c r="AO181">
        <v>1342</v>
      </c>
      <c r="AP181">
        <v>3</v>
      </c>
      <c r="AQ181">
        <v>0</v>
      </c>
      <c r="AR181">
        <v>811</v>
      </c>
      <c r="AS181">
        <v>412</v>
      </c>
      <c r="AT181">
        <v>516</v>
      </c>
      <c r="AU181">
        <v>519</v>
      </c>
      <c r="AV181">
        <v>229</v>
      </c>
      <c r="AW181">
        <v>5</v>
      </c>
      <c r="AX181">
        <v>827</v>
      </c>
      <c r="AY181">
        <v>1011</v>
      </c>
      <c r="AZ181">
        <v>3</v>
      </c>
      <c r="BA181">
        <v>0</v>
      </c>
      <c r="BB181">
        <v>428</v>
      </c>
      <c r="BC181">
        <v>446</v>
      </c>
      <c r="BD181">
        <v>0</v>
      </c>
      <c r="BE181">
        <v>509</v>
      </c>
      <c r="BF181">
        <v>512</v>
      </c>
      <c r="BG181">
        <v>0</v>
      </c>
      <c r="BH181">
        <v>228</v>
      </c>
      <c r="BI181">
        <v>6</v>
      </c>
      <c r="BJ181">
        <v>802</v>
      </c>
      <c r="BK181">
        <v>945</v>
      </c>
      <c r="BL181">
        <v>3</v>
      </c>
      <c r="BM181">
        <v>0</v>
      </c>
      <c r="BN181">
        <v>423</v>
      </c>
      <c r="BO181">
        <v>438</v>
      </c>
      <c r="BP181">
        <v>0</v>
      </c>
      <c r="BQ181">
        <v>520</v>
      </c>
      <c r="BR181">
        <v>494</v>
      </c>
      <c r="BS181">
        <v>0</v>
      </c>
      <c r="BT181">
        <v>228</v>
      </c>
      <c r="BU181">
        <v>7</v>
      </c>
      <c r="BV181">
        <v>825</v>
      </c>
      <c r="BW181">
        <v>1007</v>
      </c>
      <c r="BX181">
        <v>3</v>
      </c>
      <c r="BY181">
        <v>0</v>
      </c>
      <c r="BZ181">
        <v>438</v>
      </c>
      <c r="CA181">
        <v>446</v>
      </c>
      <c r="CB181">
        <v>0</v>
      </c>
      <c r="CC181">
        <v>503</v>
      </c>
      <c r="CD181">
        <v>504</v>
      </c>
      <c r="CE181">
        <v>0</v>
      </c>
      <c r="CF181">
        <v>228</v>
      </c>
      <c r="CG181">
        <v>8</v>
      </c>
      <c r="CH181">
        <v>1239</v>
      </c>
      <c r="CI181">
        <v>1535</v>
      </c>
      <c r="CJ181">
        <v>3</v>
      </c>
      <c r="CK181">
        <v>0</v>
      </c>
      <c r="CL181">
        <v>888</v>
      </c>
      <c r="CM181">
        <v>444</v>
      </c>
      <c r="CN181">
        <v>521</v>
      </c>
      <c r="CO181">
        <v>519</v>
      </c>
      <c r="CP181">
        <v>228</v>
      </c>
      <c r="CQ181">
        <v>9</v>
      </c>
      <c r="CR181">
        <v>580</v>
      </c>
      <c r="CS181">
        <v>708</v>
      </c>
      <c r="CT181">
        <v>3</v>
      </c>
      <c r="CU181">
        <v>0</v>
      </c>
      <c r="CV181">
        <v>317</v>
      </c>
      <c r="CW181">
        <v>316</v>
      </c>
      <c r="CX181">
        <v>378</v>
      </c>
      <c r="CY181">
        <v>376</v>
      </c>
      <c r="CZ181">
        <v>227</v>
      </c>
      <c r="DA181">
        <v>1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7176</v>
      </c>
    </row>
    <row r="182" spans="1:119" x14ac:dyDescent="0.25">
      <c r="A182">
        <v>200318</v>
      </c>
      <c r="B182" s="1">
        <v>0.37152777777777779</v>
      </c>
      <c r="C182">
        <v>1</v>
      </c>
      <c r="D182">
        <v>782</v>
      </c>
      <c r="E182">
        <v>988</v>
      </c>
      <c r="F182">
        <v>3</v>
      </c>
      <c r="G182">
        <v>0</v>
      </c>
      <c r="H182">
        <v>282</v>
      </c>
      <c r="I182">
        <v>282</v>
      </c>
      <c r="J182">
        <v>284</v>
      </c>
      <c r="K182">
        <v>371</v>
      </c>
      <c r="L182">
        <v>375</v>
      </c>
      <c r="M182">
        <v>372</v>
      </c>
      <c r="N182">
        <v>228</v>
      </c>
      <c r="O182">
        <v>2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3</v>
      </c>
      <c r="AB182">
        <v>755</v>
      </c>
      <c r="AC182">
        <v>946</v>
      </c>
      <c r="AD182">
        <v>3</v>
      </c>
      <c r="AE182">
        <v>0</v>
      </c>
      <c r="AF182">
        <v>267</v>
      </c>
      <c r="AG182">
        <v>279</v>
      </c>
      <c r="AH182">
        <v>272</v>
      </c>
      <c r="AI182">
        <v>359</v>
      </c>
      <c r="AJ182">
        <v>380</v>
      </c>
      <c r="AK182">
        <v>369</v>
      </c>
      <c r="AL182">
        <v>227</v>
      </c>
      <c r="AM182">
        <v>4</v>
      </c>
      <c r="AN182">
        <v>1022</v>
      </c>
      <c r="AO182">
        <v>1247</v>
      </c>
      <c r="AP182">
        <v>3</v>
      </c>
      <c r="AQ182">
        <v>0</v>
      </c>
      <c r="AR182">
        <v>721</v>
      </c>
      <c r="AS182">
        <v>367</v>
      </c>
      <c r="AT182">
        <v>515</v>
      </c>
      <c r="AU182">
        <v>510</v>
      </c>
      <c r="AV182">
        <v>229</v>
      </c>
      <c r="AW182">
        <v>5</v>
      </c>
      <c r="AX182">
        <v>720</v>
      </c>
      <c r="AY182">
        <v>943</v>
      </c>
      <c r="AZ182">
        <v>3</v>
      </c>
      <c r="BA182">
        <v>0</v>
      </c>
      <c r="BB182">
        <v>376</v>
      </c>
      <c r="BC182">
        <v>391</v>
      </c>
      <c r="BD182">
        <v>0</v>
      </c>
      <c r="BE182">
        <v>508</v>
      </c>
      <c r="BF182">
        <v>511</v>
      </c>
      <c r="BG182">
        <v>0</v>
      </c>
      <c r="BH182">
        <v>228</v>
      </c>
      <c r="BI182">
        <v>6</v>
      </c>
      <c r="BJ182">
        <v>707</v>
      </c>
      <c r="BK182">
        <v>880</v>
      </c>
      <c r="BL182">
        <v>3</v>
      </c>
      <c r="BM182">
        <v>0</v>
      </c>
      <c r="BN182">
        <v>377</v>
      </c>
      <c r="BO182">
        <v>388</v>
      </c>
      <c r="BP182">
        <v>0</v>
      </c>
      <c r="BQ182">
        <v>523</v>
      </c>
      <c r="BR182">
        <v>503</v>
      </c>
      <c r="BS182">
        <v>0</v>
      </c>
      <c r="BT182">
        <v>228</v>
      </c>
      <c r="BU182">
        <v>7</v>
      </c>
      <c r="BV182">
        <v>723</v>
      </c>
      <c r="BW182">
        <v>940</v>
      </c>
      <c r="BX182">
        <v>3</v>
      </c>
      <c r="BY182">
        <v>0</v>
      </c>
      <c r="BZ182">
        <v>387</v>
      </c>
      <c r="CA182">
        <v>395</v>
      </c>
      <c r="CB182">
        <v>0</v>
      </c>
      <c r="CC182">
        <v>496</v>
      </c>
      <c r="CD182">
        <v>505</v>
      </c>
      <c r="CE182">
        <v>0</v>
      </c>
      <c r="CF182">
        <v>228</v>
      </c>
      <c r="CG182">
        <v>8</v>
      </c>
      <c r="CH182">
        <v>1094</v>
      </c>
      <c r="CI182">
        <v>1432</v>
      </c>
      <c r="CJ182">
        <v>3</v>
      </c>
      <c r="CK182">
        <v>0</v>
      </c>
      <c r="CL182">
        <v>792</v>
      </c>
      <c r="CM182">
        <v>394</v>
      </c>
      <c r="CN182">
        <v>519</v>
      </c>
      <c r="CO182">
        <v>518</v>
      </c>
      <c r="CP182">
        <v>228</v>
      </c>
      <c r="CQ182">
        <v>9</v>
      </c>
      <c r="CR182">
        <v>509</v>
      </c>
      <c r="CS182">
        <v>660</v>
      </c>
      <c r="CT182">
        <v>3</v>
      </c>
      <c r="CU182">
        <v>0</v>
      </c>
      <c r="CV182">
        <v>283</v>
      </c>
      <c r="CW182">
        <v>281</v>
      </c>
      <c r="CX182">
        <v>377</v>
      </c>
      <c r="CY182">
        <v>379</v>
      </c>
      <c r="CZ182">
        <v>227</v>
      </c>
      <c r="DA182">
        <v>1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6312</v>
      </c>
    </row>
    <row r="183" spans="1:119" x14ac:dyDescent="0.25">
      <c r="A183">
        <v>200318</v>
      </c>
      <c r="B183" s="1">
        <v>0.36805555555555558</v>
      </c>
      <c r="C183">
        <v>1</v>
      </c>
      <c r="D183">
        <v>852</v>
      </c>
      <c r="E183">
        <v>923</v>
      </c>
      <c r="F183">
        <v>3</v>
      </c>
      <c r="G183">
        <v>0</v>
      </c>
      <c r="H183">
        <v>306</v>
      </c>
      <c r="I183">
        <v>305</v>
      </c>
      <c r="J183">
        <v>306</v>
      </c>
      <c r="K183">
        <v>384</v>
      </c>
      <c r="L183">
        <v>380</v>
      </c>
      <c r="M183">
        <v>382</v>
      </c>
      <c r="N183">
        <v>228</v>
      </c>
      <c r="O183">
        <v>2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3</v>
      </c>
      <c r="AB183">
        <v>830</v>
      </c>
      <c r="AC183">
        <v>883</v>
      </c>
      <c r="AD183">
        <v>3</v>
      </c>
      <c r="AE183">
        <v>0</v>
      </c>
      <c r="AF183">
        <v>295</v>
      </c>
      <c r="AG183">
        <v>305</v>
      </c>
      <c r="AH183">
        <v>297</v>
      </c>
      <c r="AI183">
        <v>368</v>
      </c>
      <c r="AJ183">
        <v>385</v>
      </c>
      <c r="AK183">
        <v>370</v>
      </c>
      <c r="AL183">
        <v>227</v>
      </c>
      <c r="AM183">
        <v>4</v>
      </c>
      <c r="AN183">
        <v>1109</v>
      </c>
      <c r="AO183">
        <v>1162</v>
      </c>
      <c r="AP183">
        <v>3</v>
      </c>
      <c r="AQ183">
        <v>0</v>
      </c>
      <c r="AR183">
        <v>789</v>
      </c>
      <c r="AS183">
        <v>397</v>
      </c>
      <c r="AT183">
        <v>522</v>
      </c>
      <c r="AU183">
        <v>512</v>
      </c>
      <c r="AV183">
        <v>229</v>
      </c>
      <c r="AW183">
        <v>5</v>
      </c>
      <c r="AX183">
        <v>805</v>
      </c>
      <c r="AY183">
        <v>884</v>
      </c>
      <c r="AZ183">
        <v>3</v>
      </c>
      <c r="BA183">
        <v>0</v>
      </c>
      <c r="BB183">
        <v>419</v>
      </c>
      <c r="BC183">
        <v>434</v>
      </c>
      <c r="BD183">
        <v>0</v>
      </c>
      <c r="BE183">
        <v>518</v>
      </c>
      <c r="BF183">
        <v>506</v>
      </c>
      <c r="BG183">
        <v>0</v>
      </c>
      <c r="BH183">
        <v>228</v>
      </c>
      <c r="BI183">
        <v>6</v>
      </c>
      <c r="BJ183">
        <v>777</v>
      </c>
      <c r="BK183">
        <v>821</v>
      </c>
      <c r="BL183">
        <v>3</v>
      </c>
      <c r="BM183">
        <v>0</v>
      </c>
      <c r="BN183">
        <v>404</v>
      </c>
      <c r="BO183">
        <v>431</v>
      </c>
      <c r="BP183">
        <v>0</v>
      </c>
      <c r="BQ183">
        <v>531</v>
      </c>
      <c r="BR183">
        <v>506</v>
      </c>
      <c r="BS183">
        <v>0</v>
      </c>
      <c r="BT183">
        <v>227</v>
      </c>
      <c r="BU183">
        <v>7</v>
      </c>
      <c r="BV183">
        <v>806</v>
      </c>
      <c r="BW183">
        <v>880</v>
      </c>
      <c r="BX183">
        <v>3</v>
      </c>
      <c r="BY183">
        <v>0</v>
      </c>
      <c r="BZ183">
        <v>428</v>
      </c>
      <c r="CA183">
        <v>436</v>
      </c>
      <c r="CB183">
        <v>0</v>
      </c>
      <c r="CC183">
        <v>507</v>
      </c>
      <c r="CD183">
        <v>514</v>
      </c>
      <c r="CE183">
        <v>0</v>
      </c>
      <c r="CF183">
        <v>228</v>
      </c>
      <c r="CG183">
        <v>8</v>
      </c>
      <c r="CH183">
        <v>1214</v>
      </c>
      <c r="CI183">
        <v>1341</v>
      </c>
      <c r="CJ183">
        <v>3</v>
      </c>
      <c r="CK183">
        <v>0</v>
      </c>
      <c r="CL183">
        <v>866</v>
      </c>
      <c r="CM183">
        <v>432</v>
      </c>
      <c r="CN183">
        <v>522</v>
      </c>
      <c r="CO183">
        <v>520</v>
      </c>
      <c r="CP183">
        <v>228</v>
      </c>
      <c r="CQ183">
        <v>9</v>
      </c>
      <c r="CR183">
        <v>565</v>
      </c>
      <c r="CS183">
        <v>618</v>
      </c>
      <c r="CT183">
        <v>3</v>
      </c>
      <c r="CU183">
        <v>0</v>
      </c>
      <c r="CV183">
        <v>310</v>
      </c>
      <c r="CW183">
        <v>309</v>
      </c>
      <c r="CX183">
        <v>381</v>
      </c>
      <c r="CY183">
        <v>392</v>
      </c>
      <c r="CZ183">
        <v>227</v>
      </c>
      <c r="DA183">
        <v>1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6958</v>
      </c>
    </row>
    <row r="184" spans="1:119" x14ac:dyDescent="0.25">
      <c r="A184">
        <v>200318</v>
      </c>
      <c r="B184" s="1">
        <v>0.36458333333333331</v>
      </c>
      <c r="C184">
        <v>1</v>
      </c>
      <c r="D184">
        <v>792</v>
      </c>
      <c r="E184">
        <v>852</v>
      </c>
      <c r="F184">
        <v>3</v>
      </c>
      <c r="G184">
        <v>0</v>
      </c>
      <c r="H184">
        <v>288</v>
      </c>
      <c r="I184">
        <v>288</v>
      </c>
      <c r="J184">
        <v>290</v>
      </c>
      <c r="K184">
        <v>374</v>
      </c>
      <c r="L184">
        <v>382</v>
      </c>
      <c r="M184">
        <v>381</v>
      </c>
      <c r="N184">
        <v>228</v>
      </c>
      <c r="O184">
        <v>2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3</v>
      </c>
      <c r="AB184">
        <v>770</v>
      </c>
      <c r="AC184">
        <v>814</v>
      </c>
      <c r="AD184">
        <v>3</v>
      </c>
      <c r="AE184">
        <v>0</v>
      </c>
      <c r="AF184">
        <v>276</v>
      </c>
      <c r="AG184">
        <v>285</v>
      </c>
      <c r="AH184">
        <v>278</v>
      </c>
      <c r="AI184">
        <v>371</v>
      </c>
      <c r="AJ184">
        <v>385</v>
      </c>
      <c r="AK184">
        <v>379</v>
      </c>
      <c r="AL184">
        <v>227</v>
      </c>
      <c r="AM184">
        <v>4</v>
      </c>
      <c r="AN184">
        <v>1026</v>
      </c>
      <c r="AO184">
        <v>1069</v>
      </c>
      <c r="AP184">
        <v>3</v>
      </c>
      <c r="AQ184">
        <v>0</v>
      </c>
      <c r="AR184">
        <v>733</v>
      </c>
      <c r="AS184">
        <v>370</v>
      </c>
      <c r="AT184">
        <v>512</v>
      </c>
      <c r="AU184">
        <v>521</v>
      </c>
      <c r="AV184">
        <v>229</v>
      </c>
      <c r="AW184">
        <v>5</v>
      </c>
      <c r="AX184">
        <v>750</v>
      </c>
      <c r="AY184">
        <v>817</v>
      </c>
      <c r="AZ184">
        <v>3</v>
      </c>
      <c r="BA184">
        <v>0</v>
      </c>
      <c r="BB184">
        <v>390</v>
      </c>
      <c r="BC184">
        <v>408</v>
      </c>
      <c r="BD184">
        <v>0</v>
      </c>
      <c r="BE184">
        <v>512</v>
      </c>
      <c r="BF184">
        <v>511</v>
      </c>
      <c r="BG184">
        <v>0</v>
      </c>
      <c r="BH184">
        <v>228</v>
      </c>
      <c r="BI184">
        <v>6</v>
      </c>
      <c r="BJ184">
        <v>722</v>
      </c>
      <c r="BK184">
        <v>756</v>
      </c>
      <c r="BL184">
        <v>3</v>
      </c>
      <c r="BM184">
        <v>0</v>
      </c>
      <c r="BN184">
        <v>378</v>
      </c>
      <c r="BO184">
        <v>403</v>
      </c>
      <c r="BP184">
        <v>0</v>
      </c>
      <c r="BQ184">
        <v>528</v>
      </c>
      <c r="BR184">
        <v>521</v>
      </c>
      <c r="BS184">
        <v>0</v>
      </c>
      <c r="BT184">
        <v>228</v>
      </c>
      <c r="BU184">
        <v>7</v>
      </c>
      <c r="BV184">
        <v>753</v>
      </c>
      <c r="BW184">
        <v>812</v>
      </c>
      <c r="BX184">
        <v>3</v>
      </c>
      <c r="BY184">
        <v>0</v>
      </c>
      <c r="BZ184">
        <v>404</v>
      </c>
      <c r="CA184">
        <v>411</v>
      </c>
      <c r="CB184">
        <v>0</v>
      </c>
      <c r="CC184">
        <v>510</v>
      </c>
      <c r="CD184">
        <v>511</v>
      </c>
      <c r="CE184">
        <v>0</v>
      </c>
      <c r="CF184">
        <v>228</v>
      </c>
      <c r="CG184">
        <v>8</v>
      </c>
      <c r="CH184">
        <v>1130</v>
      </c>
      <c r="CI184">
        <v>1240</v>
      </c>
      <c r="CJ184">
        <v>3</v>
      </c>
      <c r="CK184">
        <v>0</v>
      </c>
      <c r="CL184">
        <v>822</v>
      </c>
      <c r="CM184">
        <v>409</v>
      </c>
      <c r="CN184">
        <v>515</v>
      </c>
      <c r="CO184">
        <v>518</v>
      </c>
      <c r="CP184">
        <v>228</v>
      </c>
      <c r="CQ184">
        <v>9</v>
      </c>
      <c r="CR184">
        <v>532</v>
      </c>
      <c r="CS184">
        <v>571</v>
      </c>
      <c r="CT184">
        <v>3</v>
      </c>
      <c r="CU184">
        <v>0</v>
      </c>
      <c r="CV184">
        <v>295</v>
      </c>
      <c r="CW184">
        <v>293</v>
      </c>
      <c r="CX184">
        <v>378</v>
      </c>
      <c r="CY184">
        <v>385</v>
      </c>
      <c r="CZ184">
        <v>227</v>
      </c>
      <c r="DA184">
        <v>1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6475</v>
      </c>
    </row>
    <row r="185" spans="1:119" x14ac:dyDescent="0.25">
      <c r="A185">
        <v>200318</v>
      </c>
      <c r="B185" s="1">
        <v>0.3611111111111111</v>
      </c>
      <c r="C185">
        <v>1</v>
      </c>
      <c r="D185">
        <v>967</v>
      </c>
      <c r="E185">
        <v>783</v>
      </c>
      <c r="F185">
        <v>3</v>
      </c>
      <c r="G185">
        <v>0</v>
      </c>
      <c r="H185">
        <v>349</v>
      </c>
      <c r="I185">
        <v>348</v>
      </c>
      <c r="J185">
        <v>348</v>
      </c>
      <c r="K185">
        <v>380</v>
      </c>
      <c r="L185">
        <v>389</v>
      </c>
      <c r="M185">
        <v>403</v>
      </c>
      <c r="N185">
        <v>229</v>
      </c>
      <c r="O185">
        <v>2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3</v>
      </c>
      <c r="AB185">
        <v>928</v>
      </c>
      <c r="AC185">
        <v>747</v>
      </c>
      <c r="AD185">
        <v>3</v>
      </c>
      <c r="AE185">
        <v>0</v>
      </c>
      <c r="AF185">
        <v>332</v>
      </c>
      <c r="AG185">
        <v>339</v>
      </c>
      <c r="AH185">
        <v>332</v>
      </c>
      <c r="AI185">
        <v>382</v>
      </c>
      <c r="AJ185">
        <v>403</v>
      </c>
      <c r="AK185">
        <v>387</v>
      </c>
      <c r="AL185">
        <v>228</v>
      </c>
      <c r="AM185">
        <v>4</v>
      </c>
      <c r="AN185">
        <v>1249</v>
      </c>
      <c r="AO185">
        <v>982</v>
      </c>
      <c r="AP185">
        <v>3</v>
      </c>
      <c r="AQ185">
        <v>0</v>
      </c>
      <c r="AR185">
        <v>888</v>
      </c>
      <c r="AS185">
        <v>443</v>
      </c>
      <c r="AT185">
        <v>530</v>
      </c>
      <c r="AU185">
        <v>527</v>
      </c>
      <c r="AV185">
        <v>229</v>
      </c>
      <c r="AW185">
        <v>5</v>
      </c>
      <c r="AX185">
        <v>954</v>
      </c>
      <c r="AY185">
        <v>750</v>
      </c>
      <c r="AZ185">
        <v>3</v>
      </c>
      <c r="BA185">
        <v>0</v>
      </c>
      <c r="BB185">
        <v>500</v>
      </c>
      <c r="BC185">
        <v>516</v>
      </c>
      <c r="BD185">
        <v>0</v>
      </c>
      <c r="BE185">
        <v>527</v>
      </c>
      <c r="BF185">
        <v>528</v>
      </c>
      <c r="BG185">
        <v>0</v>
      </c>
      <c r="BH185">
        <v>228</v>
      </c>
      <c r="BI185">
        <v>6</v>
      </c>
      <c r="BJ185">
        <v>874</v>
      </c>
      <c r="BK185">
        <v>694</v>
      </c>
      <c r="BL185">
        <v>3</v>
      </c>
      <c r="BM185">
        <v>0</v>
      </c>
      <c r="BN185">
        <v>440</v>
      </c>
      <c r="BO185">
        <v>503</v>
      </c>
      <c r="BP185">
        <v>0</v>
      </c>
      <c r="BQ185">
        <v>540</v>
      </c>
      <c r="BR185">
        <v>528</v>
      </c>
      <c r="BS185">
        <v>0</v>
      </c>
      <c r="BT185">
        <v>228</v>
      </c>
      <c r="BU185">
        <v>7</v>
      </c>
      <c r="BV185">
        <v>944</v>
      </c>
      <c r="BW185">
        <v>746</v>
      </c>
      <c r="BX185">
        <v>3</v>
      </c>
      <c r="BY185">
        <v>0</v>
      </c>
      <c r="BZ185">
        <v>507</v>
      </c>
      <c r="CA185">
        <v>512</v>
      </c>
      <c r="CB185">
        <v>0</v>
      </c>
      <c r="CC185">
        <v>514</v>
      </c>
      <c r="CD185">
        <v>515</v>
      </c>
      <c r="CE185">
        <v>0</v>
      </c>
      <c r="CF185">
        <v>228</v>
      </c>
      <c r="CG185">
        <v>8</v>
      </c>
      <c r="CH185">
        <v>1398</v>
      </c>
      <c r="CI185">
        <v>1145</v>
      </c>
      <c r="CJ185">
        <v>3</v>
      </c>
      <c r="CK185">
        <v>0</v>
      </c>
      <c r="CL185">
        <v>1016</v>
      </c>
      <c r="CM185">
        <v>503</v>
      </c>
      <c r="CN185">
        <v>516</v>
      </c>
      <c r="CO185">
        <v>514</v>
      </c>
      <c r="CP185">
        <v>229</v>
      </c>
      <c r="CQ185">
        <v>9</v>
      </c>
      <c r="CR185">
        <v>651</v>
      </c>
      <c r="CS185">
        <v>524</v>
      </c>
      <c r="CT185">
        <v>3</v>
      </c>
      <c r="CU185">
        <v>0</v>
      </c>
      <c r="CV185">
        <v>361</v>
      </c>
      <c r="CW185">
        <v>360</v>
      </c>
      <c r="CX185">
        <v>377</v>
      </c>
      <c r="CY185">
        <v>391</v>
      </c>
      <c r="CZ185">
        <v>227</v>
      </c>
      <c r="DA185">
        <v>1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7965</v>
      </c>
    </row>
    <row r="186" spans="1:119" x14ac:dyDescent="0.25">
      <c r="A186">
        <v>200318</v>
      </c>
      <c r="B186" s="1">
        <v>0.3576388888888889</v>
      </c>
      <c r="C186">
        <v>1</v>
      </c>
      <c r="D186">
        <v>952</v>
      </c>
      <c r="E186">
        <v>704</v>
      </c>
      <c r="F186">
        <v>3</v>
      </c>
      <c r="G186">
        <v>0</v>
      </c>
      <c r="H186">
        <v>342</v>
      </c>
      <c r="I186">
        <v>344</v>
      </c>
      <c r="J186">
        <v>342</v>
      </c>
      <c r="K186">
        <v>376</v>
      </c>
      <c r="L186">
        <v>395</v>
      </c>
      <c r="M186">
        <v>394</v>
      </c>
      <c r="N186">
        <v>229</v>
      </c>
      <c r="O186">
        <v>2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3</v>
      </c>
      <c r="AB186">
        <v>913</v>
      </c>
      <c r="AC186">
        <v>671</v>
      </c>
      <c r="AD186">
        <v>3</v>
      </c>
      <c r="AE186">
        <v>0</v>
      </c>
      <c r="AF186">
        <v>325</v>
      </c>
      <c r="AG186">
        <v>332</v>
      </c>
      <c r="AH186">
        <v>324</v>
      </c>
      <c r="AI186">
        <v>390</v>
      </c>
      <c r="AJ186">
        <v>394</v>
      </c>
      <c r="AK186">
        <v>378</v>
      </c>
      <c r="AL186">
        <v>228</v>
      </c>
      <c r="AM186">
        <v>4</v>
      </c>
      <c r="AN186">
        <v>1221</v>
      </c>
      <c r="AO186">
        <v>878</v>
      </c>
      <c r="AP186">
        <v>3</v>
      </c>
      <c r="AQ186">
        <v>0</v>
      </c>
      <c r="AR186">
        <v>858</v>
      </c>
      <c r="AS186">
        <v>430</v>
      </c>
      <c r="AT186">
        <v>529</v>
      </c>
      <c r="AU186">
        <v>522</v>
      </c>
      <c r="AV186">
        <v>229</v>
      </c>
      <c r="AW186">
        <v>5</v>
      </c>
      <c r="AX186">
        <v>922</v>
      </c>
      <c r="AY186">
        <v>673</v>
      </c>
      <c r="AZ186">
        <v>3</v>
      </c>
      <c r="BA186">
        <v>0</v>
      </c>
      <c r="BB186">
        <v>480</v>
      </c>
      <c r="BC186">
        <v>495</v>
      </c>
      <c r="BD186">
        <v>0</v>
      </c>
      <c r="BE186">
        <v>536</v>
      </c>
      <c r="BF186">
        <v>530</v>
      </c>
      <c r="BG186">
        <v>0</v>
      </c>
      <c r="BH186">
        <v>229</v>
      </c>
      <c r="BI186">
        <v>6</v>
      </c>
      <c r="BJ186">
        <v>851</v>
      </c>
      <c r="BK186">
        <v>623</v>
      </c>
      <c r="BL186">
        <v>3</v>
      </c>
      <c r="BM186">
        <v>0</v>
      </c>
      <c r="BN186">
        <v>429</v>
      </c>
      <c r="BO186">
        <v>484</v>
      </c>
      <c r="BP186">
        <v>0</v>
      </c>
      <c r="BQ186">
        <v>539</v>
      </c>
      <c r="BR186">
        <v>516</v>
      </c>
      <c r="BS186">
        <v>0</v>
      </c>
      <c r="BT186">
        <v>228</v>
      </c>
      <c r="BU186">
        <v>7</v>
      </c>
      <c r="BV186">
        <v>906</v>
      </c>
      <c r="BW186">
        <v>670</v>
      </c>
      <c r="BX186">
        <v>3</v>
      </c>
      <c r="BY186">
        <v>0</v>
      </c>
      <c r="BZ186">
        <v>482</v>
      </c>
      <c r="CA186">
        <v>490</v>
      </c>
      <c r="CB186">
        <v>0</v>
      </c>
      <c r="CC186">
        <v>508</v>
      </c>
      <c r="CD186">
        <v>518</v>
      </c>
      <c r="CE186">
        <v>0</v>
      </c>
      <c r="CF186">
        <v>229</v>
      </c>
      <c r="CG186">
        <v>8</v>
      </c>
      <c r="CH186">
        <v>1358</v>
      </c>
      <c r="CI186">
        <v>1029</v>
      </c>
      <c r="CJ186">
        <v>3</v>
      </c>
      <c r="CK186">
        <v>0</v>
      </c>
      <c r="CL186">
        <v>974</v>
      </c>
      <c r="CM186">
        <v>484</v>
      </c>
      <c r="CN186">
        <v>520</v>
      </c>
      <c r="CO186">
        <v>518</v>
      </c>
      <c r="CP186">
        <v>229</v>
      </c>
      <c r="CQ186">
        <v>9</v>
      </c>
      <c r="CR186">
        <v>629</v>
      </c>
      <c r="CS186">
        <v>471</v>
      </c>
      <c r="CT186">
        <v>3</v>
      </c>
      <c r="CU186">
        <v>0</v>
      </c>
      <c r="CV186">
        <v>350</v>
      </c>
      <c r="CW186">
        <v>347</v>
      </c>
      <c r="CX186">
        <v>391</v>
      </c>
      <c r="CY186">
        <v>393</v>
      </c>
      <c r="CZ186">
        <v>228</v>
      </c>
      <c r="DA186">
        <v>1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7752</v>
      </c>
    </row>
    <row r="187" spans="1:119" x14ac:dyDescent="0.25">
      <c r="A187">
        <v>200318</v>
      </c>
      <c r="B187" s="1">
        <v>0.35416666666666669</v>
      </c>
      <c r="C187">
        <v>1</v>
      </c>
      <c r="D187">
        <v>808</v>
      </c>
      <c r="E187">
        <v>623</v>
      </c>
      <c r="F187">
        <v>3</v>
      </c>
      <c r="G187">
        <v>0</v>
      </c>
      <c r="H187">
        <v>289</v>
      </c>
      <c r="I187">
        <v>291</v>
      </c>
      <c r="J187">
        <v>290</v>
      </c>
      <c r="K187">
        <v>373</v>
      </c>
      <c r="L187">
        <v>386</v>
      </c>
      <c r="M187">
        <v>376</v>
      </c>
      <c r="N187">
        <v>229</v>
      </c>
      <c r="O187">
        <v>2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3</v>
      </c>
      <c r="AB187">
        <v>778</v>
      </c>
      <c r="AC187">
        <v>593</v>
      </c>
      <c r="AD187">
        <v>3</v>
      </c>
      <c r="AE187">
        <v>0</v>
      </c>
      <c r="AF187">
        <v>277</v>
      </c>
      <c r="AG187">
        <v>285</v>
      </c>
      <c r="AH187">
        <v>279</v>
      </c>
      <c r="AI187">
        <v>378</v>
      </c>
      <c r="AJ187">
        <v>381</v>
      </c>
      <c r="AK187">
        <v>375</v>
      </c>
      <c r="AL187">
        <v>229</v>
      </c>
      <c r="AM187">
        <v>4</v>
      </c>
      <c r="AN187">
        <v>1027</v>
      </c>
      <c r="AO187">
        <v>776</v>
      </c>
      <c r="AP187">
        <v>3</v>
      </c>
      <c r="AQ187">
        <v>0</v>
      </c>
      <c r="AR187">
        <v>734</v>
      </c>
      <c r="AS187">
        <v>367</v>
      </c>
      <c r="AT187">
        <v>541</v>
      </c>
      <c r="AU187">
        <v>544</v>
      </c>
      <c r="AV187">
        <v>229</v>
      </c>
      <c r="AW187">
        <v>5</v>
      </c>
      <c r="AX187">
        <v>789</v>
      </c>
      <c r="AY187">
        <v>592</v>
      </c>
      <c r="AZ187">
        <v>3</v>
      </c>
      <c r="BA187">
        <v>0</v>
      </c>
      <c r="BB187">
        <v>413</v>
      </c>
      <c r="BC187">
        <v>429</v>
      </c>
      <c r="BD187">
        <v>0</v>
      </c>
      <c r="BE187">
        <v>533</v>
      </c>
      <c r="BF187">
        <v>525</v>
      </c>
      <c r="BG187">
        <v>0</v>
      </c>
      <c r="BH187">
        <v>229</v>
      </c>
      <c r="BI187">
        <v>6</v>
      </c>
      <c r="BJ187">
        <v>746</v>
      </c>
      <c r="BK187">
        <v>549</v>
      </c>
      <c r="BL187">
        <v>3</v>
      </c>
      <c r="BM187">
        <v>0</v>
      </c>
      <c r="BN187">
        <v>386</v>
      </c>
      <c r="BO187">
        <v>423</v>
      </c>
      <c r="BP187">
        <v>0</v>
      </c>
      <c r="BQ187">
        <v>534</v>
      </c>
      <c r="BR187">
        <v>520</v>
      </c>
      <c r="BS187">
        <v>0</v>
      </c>
      <c r="BT187">
        <v>229</v>
      </c>
      <c r="BU187">
        <v>7</v>
      </c>
      <c r="BV187">
        <v>780</v>
      </c>
      <c r="BW187">
        <v>591</v>
      </c>
      <c r="BX187">
        <v>3</v>
      </c>
      <c r="BY187">
        <v>0</v>
      </c>
      <c r="BZ187">
        <v>421</v>
      </c>
      <c r="CA187">
        <v>430</v>
      </c>
      <c r="CB187">
        <v>0</v>
      </c>
      <c r="CC187">
        <v>505</v>
      </c>
      <c r="CD187">
        <v>510</v>
      </c>
      <c r="CE187">
        <v>0</v>
      </c>
      <c r="CF187">
        <v>229</v>
      </c>
      <c r="CG187">
        <v>8</v>
      </c>
      <c r="CH187">
        <v>1170</v>
      </c>
      <c r="CI187">
        <v>914</v>
      </c>
      <c r="CJ187">
        <v>3</v>
      </c>
      <c r="CK187">
        <v>0</v>
      </c>
      <c r="CL187">
        <v>854</v>
      </c>
      <c r="CM187">
        <v>423</v>
      </c>
      <c r="CN187">
        <v>522</v>
      </c>
      <c r="CO187">
        <v>520</v>
      </c>
      <c r="CP187">
        <v>229</v>
      </c>
      <c r="CQ187">
        <v>9</v>
      </c>
      <c r="CR187">
        <v>548</v>
      </c>
      <c r="CS187">
        <v>416</v>
      </c>
      <c r="CT187">
        <v>3</v>
      </c>
      <c r="CU187">
        <v>0</v>
      </c>
      <c r="CV187">
        <v>308</v>
      </c>
      <c r="CW187">
        <v>304</v>
      </c>
      <c r="CX187">
        <v>385</v>
      </c>
      <c r="CY187">
        <v>378</v>
      </c>
      <c r="CZ187">
        <v>228</v>
      </c>
      <c r="DA187">
        <v>1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6646</v>
      </c>
    </row>
    <row r="188" spans="1:119" x14ac:dyDescent="0.25">
      <c r="A188">
        <v>200318</v>
      </c>
      <c r="B188" s="1">
        <v>0.35069444444444442</v>
      </c>
      <c r="C188">
        <v>1</v>
      </c>
      <c r="D188">
        <v>625</v>
      </c>
      <c r="E188">
        <v>558</v>
      </c>
      <c r="F188">
        <v>3</v>
      </c>
      <c r="G188">
        <v>0</v>
      </c>
      <c r="H188">
        <v>231</v>
      </c>
      <c r="I188">
        <v>229</v>
      </c>
      <c r="J188">
        <v>229</v>
      </c>
      <c r="K188">
        <v>375</v>
      </c>
      <c r="L188">
        <v>368</v>
      </c>
      <c r="M188">
        <v>376</v>
      </c>
      <c r="N188">
        <v>229</v>
      </c>
      <c r="O188">
        <v>2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3</v>
      </c>
      <c r="AB188">
        <v>603</v>
      </c>
      <c r="AC188">
        <v>531</v>
      </c>
      <c r="AD188">
        <v>3</v>
      </c>
      <c r="AE188">
        <v>0</v>
      </c>
      <c r="AF188">
        <v>219</v>
      </c>
      <c r="AG188">
        <v>226</v>
      </c>
      <c r="AH188">
        <v>219</v>
      </c>
      <c r="AI188">
        <v>372</v>
      </c>
      <c r="AJ188">
        <v>378</v>
      </c>
      <c r="AK188">
        <v>367</v>
      </c>
      <c r="AL188">
        <v>229</v>
      </c>
      <c r="AM188">
        <v>4</v>
      </c>
      <c r="AN188">
        <v>95</v>
      </c>
      <c r="AO188">
        <v>690</v>
      </c>
      <c r="AP188">
        <v>3</v>
      </c>
      <c r="AQ188">
        <v>0</v>
      </c>
      <c r="AR188">
        <v>90</v>
      </c>
      <c r="AS188">
        <v>31</v>
      </c>
      <c r="AT188">
        <v>671</v>
      </c>
      <c r="AU188">
        <v>676</v>
      </c>
      <c r="AV188">
        <v>61</v>
      </c>
      <c r="AW188">
        <v>5</v>
      </c>
      <c r="AX188">
        <v>593</v>
      </c>
      <c r="AY188">
        <v>530</v>
      </c>
      <c r="AZ188">
        <v>3</v>
      </c>
      <c r="BA188">
        <v>0</v>
      </c>
      <c r="BB188">
        <v>310</v>
      </c>
      <c r="BC188">
        <v>324</v>
      </c>
      <c r="BD188">
        <v>0</v>
      </c>
      <c r="BE188">
        <v>520</v>
      </c>
      <c r="BF188">
        <v>517</v>
      </c>
      <c r="BG188">
        <v>0</v>
      </c>
      <c r="BH188">
        <v>229</v>
      </c>
      <c r="BI188">
        <v>6</v>
      </c>
      <c r="BJ188">
        <v>572</v>
      </c>
      <c r="BK188">
        <v>490</v>
      </c>
      <c r="BL188">
        <v>3</v>
      </c>
      <c r="BM188">
        <v>0</v>
      </c>
      <c r="BN188">
        <v>303</v>
      </c>
      <c r="BO188">
        <v>320</v>
      </c>
      <c r="BP188">
        <v>0</v>
      </c>
      <c r="BQ188">
        <v>528</v>
      </c>
      <c r="BR188">
        <v>518</v>
      </c>
      <c r="BS188">
        <v>0</v>
      </c>
      <c r="BT188">
        <v>229</v>
      </c>
      <c r="BU188">
        <v>7</v>
      </c>
      <c r="BV188">
        <v>602</v>
      </c>
      <c r="BW188">
        <v>530</v>
      </c>
      <c r="BX188">
        <v>3</v>
      </c>
      <c r="BY188">
        <v>0</v>
      </c>
      <c r="BZ188">
        <v>327</v>
      </c>
      <c r="CA188">
        <v>332</v>
      </c>
      <c r="CB188">
        <v>0</v>
      </c>
      <c r="CC188">
        <v>515</v>
      </c>
      <c r="CD188">
        <v>501</v>
      </c>
      <c r="CE188">
        <v>0</v>
      </c>
      <c r="CF188">
        <v>229</v>
      </c>
      <c r="CG188">
        <v>8</v>
      </c>
      <c r="CH188">
        <v>908</v>
      </c>
      <c r="CI188">
        <v>817</v>
      </c>
      <c r="CJ188">
        <v>3</v>
      </c>
      <c r="CK188">
        <v>0</v>
      </c>
      <c r="CL188">
        <v>660</v>
      </c>
      <c r="CM188">
        <v>329</v>
      </c>
      <c r="CN188">
        <v>512</v>
      </c>
      <c r="CO188">
        <v>518</v>
      </c>
      <c r="CP188">
        <v>229</v>
      </c>
      <c r="CQ188">
        <v>9</v>
      </c>
      <c r="CR188">
        <v>426</v>
      </c>
      <c r="CS188">
        <v>373</v>
      </c>
      <c r="CT188">
        <v>3</v>
      </c>
      <c r="CU188">
        <v>0</v>
      </c>
      <c r="CV188">
        <v>236</v>
      </c>
      <c r="CW188">
        <v>233</v>
      </c>
      <c r="CX188">
        <v>381</v>
      </c>
      <c r="CY188">
        <v>369</v>
      </c>
      <c r="CZ188">
        <v>228</v>
      </c>
      <c r="DA188">
        <v>1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4424</v>
      </c>
    </row>
    <row r="189" spans="1:119" x14ac:dyDescent="0.25">
      <c r="A189">
        <v>200318</v>
      </c>
      <c r="B189" s="1">
        <v>0.34722222222222221</v>
      </c>
      <c r="C189">
        <v>1</v>
      </c>
      <c r="D189">
        <v>583</v>
      </c>
      <c r="E189">
        <v>508</v>
      </c>
      <c r="F189">
        <v>3</v>
      </c>
      <c r="G189">
        <v>0</v>
      </c>
      <c r="H189">
        <v>216</v>
      </c>
      <c r="I189">
        <v>213</v>
      </c>
      <c r="J189">
        <v>214</v>
      </c>
      <c r="K189">
        <v>384</v>
      </c>
      <c r="L189">
        <v>369</v>
      </c>
      <c r="M189">
        <v>385</v>
      </c>
      <c r="N189">
        <v>230</v>
      </c>
      <c r="O189">
        <v>2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3</v>
      </c>
      <c r="AB189">
        <v>556</v>
      </c>
      <c r="AC189">
        <v>483</v>
      </c>
      <c r="AD189">
        <v>3</v>
      </c>
      <c r="AE189">
        <v>0</v>
      </c>
      <c r="AF189">
        <v>205</v>
      </c>
      <c r="AG189">
        <v>211</v>
      </c>
      <c r="AH189">
        <v>204</v>
      </c>
      <c r="AI189">
        <v>376</v>
      </c>
      <c r="AJ189">
        <v>385</v>
      </c>
      <c r="AK189">
        <v>372</v>
      </c>
      <c r="AL189">
        <v>229</v>
      </c>
      <c r="AM189">
        <v>4</v>
      </c>
      <c r="AN189">
        <v>375</v>
      </c>
      <c r="AO189">
        <v>666</v>
      </c>
      <c r="AP189">
        <v>3</v>
      </c>
      <c r="AQ189">
        <v>0</v>
      </c>
      <c r="AR189">
        <v>285</v>
      </c>
      <c r="AS189">
        <v>133</v>
      </c>
      <c r="AT189">
        <v>604</v>
      </c>
      <c r="AU189">
        <v>610</v>
      </c>
      <c r="AV189">
        <v>145</v>
      </c>
      <c r="AW189">
        <v>5</v>
      </c>
      <c r="AX189">
        <v>548</v>
      </c>
      <c r="AY189">
        <v>483</v>
      </c>
      <c r="AZ189">
        <v>3</v>
      </c>
      <c r="BA189">
        <v>0</v>
      </c>
      <c r="BB189">
        <v>285</v>
      </c>
      <c r="BC189">
        <v>299</v>
      </c>
      <c r="BD189">
        <v>0</v>
      </c>
      <c r="BE189">
        <v>517</v>
      </c>
      <c r="BF189">
        <v>518</v>
      </c>
      <c r="BG189">
        <v>0</v>
      </c>
      <c r="BH189">
        <v>230</v>
      </c>
      <c r="BI189">
        <v>6</v>
      </c>
      <c r="BJ189">
        <v>521</v>
      </c>
      <c r="BK189">
        <v>445</v>
      </c>
      <c r="BL189">
        <v>3</v>
      </c>
      <c r="BM189">
        <v>0</v>
      </c>
      <c r="BN189">
        <v>280</v>
      </c>
      <c r="BO189">
        <v>291</v>
      </c>
      <c r="BP189">
        <v>0</v>
      </c>
      <c r="BQ189">
        <v>527</v>
      </c>
      <c r="BR189">
        <v>528</v>
      </c>
      <c r="BS189">
        <v>0</v>
      </c>
      <c r="BT189">
        <v>229</v>
      </c>
      <c r="BU189">
        <v>7</v>
      </c>
      <c r="BV189">
        <v>536</v>
      </c>
      <c r="BW189">
        <v>483</v>
      </c>
      <c r="BX189">
        <v>3</v>
      </c>
      <c r="BY189">
        <v>0</v>
      </c>
      <c r="BZ189">
        <v>293</v>
      </c>
      <c r="CA189">
        <v>299</v>
      </c>
      <c r="CB189">
        <v>0</v>
      </c>
      <c r="CC189">
        <v>510</v>
      </c>
      <c r="CD189">
        <v>518</v>
      </c>
      <c r="CE189">
        <v>0</v>
      </c>
      <c r="CF189">
        <v>230</v>
      </c>
      <c r="CG189">
        <v>8</v>
      </c>
      <c r="CH189">
        <v>819</v>
      </c>
      <c r="CI189">
        <v>744</v>
      </c>
      <c r="CJ189">
        <v>3</v>
      </c>
      <c r="CK189">
        <v>0</v>
      </c>
      <c r="CL189">
        <v>595</v>
      </c>
      <c r="CM189">
        <v>294</v>
      </c>
      <c r="CN189">
        <v>514</v>
      </c>
      <c r="CO189">
        <v>514</v>
      </c>
      <c r="CP189">
        <v>230</v>
      </c>
      <c r="CQ189">
        <v>9</v>
      </c>
      <c r="CR189">
        <v>374</v>
      </c>
      <c r="CS189">
        <v>340</v>
      </c>
      <c r="CT189">
        <v>3</v>
      </c>
      <c r="CU189">
        <v>0</v>
      </c>
      <c r="CV189">
        <v>214</v>
      </c>
      <c r="CW189">
        <v>211</v>
      </c>
      <c r="CX189">
        <v>384</v>
      </c>
      <c r="CY189">
        <v>374</v>
      </c>
      <c r="CZ189">
        <v>229</v>
      </c>
      <c r="DA189">
        <v>1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4312</v>
      </c>
    </row>
    <row r="190" spans="1:119" x14ac:dyDescent="0.25">
      <c r="A190">
        <v>200318</v>
      </c>
      <c r="B190" s="1">
        <v>0.34375</v>
      </c>
      <c r="C190">
        <v>1</v>
      </c>
      <c r="D190">
        <v>683</v>
      </c>
      <c r="E190">
        <v>459</v>
      </c>
      <c r="F190">
        <v>3</v>
      </c>
      <c r="G190">
        <v>0</v>
      </c>
      <c r="H190">
        <v>254</v>
      </c>
      <c r="I190">
        <v>251</v>
      </c>
      <c r="J190">
        <v>250</v>
      </c>
      <c r="K190">
        <v>388</v>
      </c>
      <c r="L190">
        <v>375</v>
      </c>
      <c r="M190">
        <v>402</v>
      </c>
      <c r="N190">
        <v>230</v>
      </c>
      <c r="O190">
        <v>2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3</v>
      </c>
      <c r="AB190">
        <v>655</v>
      </c>
      <c r="AC190">
        <v>436</v>
      </c>
      <c r="AD190">
        <v>3</v>
      </c>
      <c r="AE190">
        <v>0</v>
      </c>
      <c r="AF190">
        <v>240</v>
      </c>
      <c r="AG190">
        <v>244</v>
      </c>
      <c r="AH190">
        <v>238</v>
      </c>
      <c r="AI190">
        <v>387</v>
      </c>
      <c r="AJ190">
        <v>386</v>
      </c>
      <c r="AK190">
        <v>380</v>
      </c>
      <c r="AL190">
        <v>229</v>
      </c>
      <c r="AM190">
        <v>4</v>
      </c>
      <c r="AN190">
        <v>884</v>
      </c>
      <c r="AO190">
        <v>621</v>
      </c>
      <c r="AP190">
        <v>3</v>
      </c>
      <c r="AQ190">
        <v>0</v>
      </c>
      <c r="AR190">
        <v>629</v>
      </c>
      <c r="AS190">
        <v>320</v>
      </c>
      <c r="AT190">
        <v>517</v>
      </c>
      <c r="AU190">
        <v>526</v>
      </c>
      <c r="AV190">
        <v>229</v>
      </c>
      <c r="AW190">
        <v>5</v>
      </c>
      <c r="AX190">
        <v>676</v>
      </c>
      <c r="AY190">
        <v>436</v>
      </c>
      <c r="AZ190">
        <v>3</v>
      </c>
      <c r="BA190">
        <v>0</v>
      </c>
      <c r="BB190">
        <v>359</v>
      </c>
      <c r="BC190">
        <v>373</v>
      </c>
      <c r="BD190">
        <v>0</v>
      </c>
      <c r="BE190">
        <v>521</v>
      </c>
      <c r="BF190">
        <v>538</v>
      </c>
      <c r="BG190">
        <v>0</v>
      </c>
      <c r="BH190">
        <v>230</v>
      </c>
      <c r="BI190">
        <v>6</v>
      </c>
      <c r="BJ190">
        <v>624</v>
      </c>
      <c r="BK190">
        <v>400</v>
      </c>
      <c r="BL190">
        <v>3</v>
      </c>
      <c r="BM190">
        <v>0</v>
      </c>
      <c r="BN190">
        <v>319</v>
      </c>
      <c r="BO190">
        <v>364</v>
      </c>
      <c r="BP190">
        <v>0</v>
      </c>
      <c r="BQ190">
        <v>535</v>
      </c>
      <c r="BR190">
        <v>528</v>
      </c>
      <c r="BS190">
        <v>0</v>
      </c>
      <c r="BT190">
        <v>230</v>
      </c>
      <c r="BU190">
        <v>7</v>
      </c>
      <c r="BV190">
        <v>666</v>
      </c>
      <c r="BW190">
        <v>436</v>
      </c>
      <c r="BX190">
        <v>3</v>
      </c>
      <c r="BY190">
        <v>0</v>
      </c>
      <c r="BZ190">
        <v>360</v>
      </c>
      <c r="CA190">
        <v>367</v>
      </c>
      <c r="CB190">
        <v>0</v>
      </c>
      <c r="CC190">
        <v>519</v>
      </c>
      <c r="CD190">
        <v>528</v>
      </c>
      <c r="CE190">
        <v>0</v>
      </c>
      <c r="CF190">
        <v>230</v>
      </c>
      <c r="CG190">
        <v>8</v>
      </c>
      <c r="CH190">
        <v>998</v>
      </c>
      <c r="CI190">
        <v>675</v>
      </c>
      <c r="CJ190">
        <v>3</v>
      </c>
      <c r="CK190">
        <v>0</v>
      </c>
      <c r="CL190">
        <v>724</v>
      </c>
      <c r="CM190">
        <v>362</v>
      </c>
      <c r="CN190">
        <v>536</v>
      </c>
      <c r="CO190">
        <v>533</v>
      </c>
      <c r="CP190">
        <v>230</v>
      </c>
      <c r="CQ190">
        <v>9</v>
      </c>
      <c r="CR190">
        <v>462</v>
      </c>
      <c r="CS190">
        <v>307</v>
      </c>
      <c r="CT190">
        <v>3</v>
      </c>
      <c r="CU190">
        <v>0</v>
      </c>
      <c r="CV190">
        <v>258</v>
      </c>
      <c r="CW190">
        <v>254</v>
      </c>
      <c r="CX190">
        <v>386</v>
      </c>
      <c r="CY190">
        <v>375</v>
      </c>
      <c r="CZ190">
        <v>229</v>
      </c>
      <c r="DA190">
        <v>1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5648</v>
      </c>
    </row>
    <row r="191" spans="1:119" x14ac:dyDescent="0.25">
      <c r="A191">
        <v>200318</v>
      </c>
      <c r="B191" s="1">
        <v>0.34027777777777779</v>
      </c>
      <c r="C191">
        <v>1</v>
      </c>
      <c r="D191">
        <v>702</v>
      </c>
      <c r="E191">
        <v>403</v>
      </c>
      <c r="F191">
        <v>3</v>
      </c>
      <c r="G191">
        <v>0</v>
      </c>
      <c r="H191">
        <v>257</v>
      </c>
      <c r="I191">
        <v>255</v>
      </c>
      <c r="J191">
        <v>254</v>
      </c>
      <c r="K191">
        <v>385</v>
      </c>
      <c r="L191">
        <v>384</v>
      </c>
      <c r="M191">
        <v>396</v>
      </c>
      <c r="N191">
        <v>231</v>
      </c>
      <c r="O191">
        <v>2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3</v>
      </c>
      <c r="AB191">
        <v>670</v>
      </c>
      <c r="AC191">
        <v>383</v>
      </c>
      <c r="AD191">
        <v>3</v>
      </c>
      <c r="AE191">
        <v>0</v>
      </c>
      <c r="AF191">
        <v>242</v>
      </c>
      <c r="AG191">
        <v>247</v>
      </c>
      <c r="AH191">
        <v>241</v>
      </c>
      <c r="AI191">
        <v>384</v>
      </c>
      <c r="AJ191">
        <v>389</v>
      </c>
      <c r="AK191">
        <v>381</v>
      </c>
      <c r="AL191">
        <v>230</v>
      </c>
      <c r="AM191">
        <v>4</v>
      </c>
      <c r="AN191">
        <v>912</v>
      </c>
      <c r="AO191">
        <v>548</v>
      </c>
      <c r="AP191">
        <v>3</v>
      </c>
      <c r="AQ191">
        <v>0</v>
      </c>
      <c r="AR191">
        <v>639</v>
      </c>
      <c r="AS191">
        <v>323</v>
      </c>
      <c r="AT191">
        <v>522</v>
      </c>
      <c r="AU191">
        <v>536</v>
      </c>
      <c r="AV191">
        <v>229</v>
      </c>
      <c r="AW191">
        <v>5</v>
      </c>
      <c r="AX191">
        <v>682</v>
      </c>
      <c r="AY191">
        <v>381</v>
      </c>
      <c r="AZ191">
        <v>3</v>
      </c>
      <c r="BA191">
        <v>0</v>
      </c>
      <c r="BB191">
        <v>358</v>
      </c>
      <c r="BC191">
        <v>372</v>
      </c>
      <c r="BD191">
        <v>0</v>
      </c>
      <c r="BE191">
        <v>529</v>
      </c>
      <c r="BF191">
        <v>526</v>
      </c>
      <c r="BG191">
        <v>0</v>
      </c>
      <c r="BH191">
        <v>231</v>
      </c>
      <c r="BI191">
        <v>6</v>
      </c>
      <c r="BJ191">
        <v>620</v>
      </c>
      <c r="BK191">
        <v>350</v>
      </c>
      <c r="BL191">
        <v>3</v>
      </c>
      <c r="BM191">
        <v>0</v>
      </c>
      <c r="BN191">
        <v>322</v>
      </c>
      <c r="BO191">
        <v>361</v>
      </c>
      <c r="BP191">
        <v>0</v>
      </c>
      <c r="BQ191">
        <v>544</v>
      </c>
      <c r="BR191">
        <v>525</v>
      </c>
      <c r="BS191">
        <v>0</v>
      </c>
      <c r="BT191">
        <v>231</v>
      </c>
      <c r="BU191">
        <v>7</v>
      </c>
      <c r="BV191">
        <v>669</v>
      </c>
      <c r="BW191">
        <v>382</v>
      </c>
      <c r="BX191">
        <v>3</v>
      </c>
      <c r="BY191">
        <v>0</v>
      </c>
      <c r="BZ191">
        <v>363</v>
      </c>
      <c r="CA191">
        <v>368</v>
      </c>
      <c r="CB191">
        <v>0</v>
      </c>
      <c r="CC191">
        <v>523</v>
      </c>
      <c r="CD191">
        <v>524</v>
      </c>
      <c r="CE191">
        <v>0</v>
      </c>
      <c r="CF191">
        <v>231</v>
      </c>
      <c r="CG191">
        <v>8</v>
      </c>
      <c r="CH191">
        <v>1005</v>
      </c>
      <c r="CI191">
        <v>595</v>
      </c>
      <c r="CJ191">
        <v>3</v>
      </c>
      <c r="CK191">
        <v>0</v>
      </c>
      <c r="CL191">
        <v>730</v>
      </c>
      <c r="CM191">
        <v>361</v>
      </c>
      <c r="CN191">
        <v>532</v>
      </c>
      <c r="CO191">
        <v>533</v>
      </c>
      <c r="CP191">
        <v>231</v>
      </c>
      <c r="CQ191">
        <v>9</v>
      </c>
      <c r="CR191">
        <v>467</v>
      </c>
      <c r="CS191">
        <v>270</v>
      </c>
      <c r="CT191">
        <v>3</v>
      </c>
      <c r="CU191">
        <v>0</v>
      </c>
      <c r="CV191">
        <v>262</v>
      </c>
      <c r="CW191">
        <v>258</v>
      </c>
      <c r="CX191">
        <v>391</v>
      </c>
      <c r="CY191">
        <v>388</v>
      </c>
      <c r="CZ191">
        <v>230</v>
      </c>
      <c r="DA191">
        <v>1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5727</v>
      </c>
    </row>
    <row r="192" spans="1:119" x14ac:dyDescent="0.25">
      <c r="A192">
        <v>200318</v>
      </c>
      <c r="B192" s="1">
        <v>0.33680555555555558</v>
      </c>
      <c r="C192">
        <v>1</v>
      </c>
      <c r="D192">
        <v>672</v>
      </c>
      <c r="E192">
        <v>345</v>
      </c>
      <c r="F192">
        <v>3</v>
      </c>
      <c r="G192">
        <v>0</v>
      </c>
      <c r="H192">
        <v>248</v>
      </c>
      <c r="I192">
        <v>245</v>
      </c>
      <c r="J192">
        <v>245</v>
      </c>
      <c r="K192">
        <v>378</v>
      </c>
      <c r="L192">
        <v>377</v>
      </c>
      <c r="M192">
        <v>389</v>
      </c>
      <c r="N192">
        <v>232</v>
      </c>
      <c r="O192">
        <v>2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3</v>
      </c>
      <c r="AB192">
        <v>647</v>
      </c>
      <c r="AC192">
        <v>327</v>
      </c>
      <c r="AD192">
        <v>3</v>
      </c>
      <c r="AE192">
        <v>0</v>
      </c>
      <c r="AF192">
        <v>235</v>
      </c>
      <c r="AG192">
        <v>241</v>
      </c>
      <c r="AH192">
        <v>234</v>
      </c>
      <c r="AI192">
        <v>377</v>
      </c>
      <c r="AJ192">
        <v>385</v>
      </c>
      <c r="AK192">
        <v>375</v>
      </c>
      <c r="AL192">
        <v>231</v>
      </c>
      <c r="AM192">
        <v>4</v>
      </c>
      <c r="AN192">
        <v>876</v>
      </c>
      <c r="AO192">
        <v>473</v>
      </c>
      <c r="AP192">
        <v>3</v>
      </c>
      <c r="AQ192">
        <v>0</v>
      </c>
      <c r="AR192">
        <v>621</v>
      </c>
      <c r="AS192">
        <v>314</v>
      </c>
      <c r="AT192">
        <v>519</v>
      </c>
      <c r="AU192">
        <v>524</v>
      </c>
      <c r="AV192">
        <v>229</v>
      </c>
      <c r="AW192">
        <v>5</v>
      </c>
      <c r="AX192">
        <v>649</v>
      </c>
      <c r="AY192">
        <v>324</v>
      </c>
      <c r="AZ192">
        <v>3</v>
      </c>
      <c r="BA192">
        <v>0</v>
      </c>
      <c r="BB192">
        <v>343</v>
      </c>
      <c r="BC192">
        <v>355</v>
      </c>
      <c r="BD192">
        <v>0</v>
      </c>
      <c r="BE192">
        <v>538</v>
      </c>
      <c r="BF192">
        <v>528</v>
      </c>
      <c r="BG192">
        <v>0</v>
      </c>
      <c r="BH192">
        <v>231</v>
      </c>
      <c r="BI192">
        <v>6</v>
      </c>
      <c r="BJ192">
        <v>608</v>
      </c>
      <c r="BK192">
        <v>297</v>
      </c>
      <c r="BL192">
        <v>3</v>
      </c>
      <c r="BM192">
        <v>0</v>
      </c>
      <c r="BN192">
        <v>318</v>
      </c>
      <c r="BO192">
        <v>348</v>
      </c>
      <c r="BP192">
        <v>0</v>
      </c>
      <c r="BQ192">
        <v>539</v>
      </c>
      <c r="BR192">
        <v>526</v>
      </c>
      <c r="BS192">
        <v>0</v>
      </c>
      <c r="BT192">
        <v>231</v>
      </c>
      <c r="BU192">
        <v>7</v>
      </c>
      <c r="BV192">
        <v>642</v>
      </c>
      <c r="BW192">
        <v>326</v>
      </c>
      <c r="BX192">
        <v>3</v>
      </c>
      <c r="BY192">
        <v>0</v>
      </c>
      <c r="BZ192">
        <v>349</v>
      </c>
      <c r="CA192">
        <v>356</v>
      </c>
      <c r="CB192">
        <v>0</v>
      </c>
      <c r="CC192">
        <v>515</v>
      </c>
      <c r="CD192">
        <v>528</v>
      </c>
      <c r="CE192">
        <v>0</v>
      </c>
      <c r="CF192">
        <v>231</v>
      </c>
      <c r="CG192">
        <v>8</v>
      </c>
      <c r="CH192">
        <v>969</v>
      </c>
      <c r="CI192">
        <v>511</v>
      </c>
      <c r="CJ192">
        <v>3</v>
      </c>
      <c r="CK192">
        <v>0</v>
      </c>
      <c r="CL192">
        <v>703</v>
      </c>
      <c r="CM192">
        <v>348</v>
      </c>
      <c r="CN192">
        <v>526</v>
      </c>
      <c r="CO192">
        <v>534</v>
      </c>
      <c r="CP192">
        <v>231</v>
      </c>
      <c r="CQ192">
        <v>9</v>
      </c>
      <c r="CR192">
        <v>442</v>
      </c>
      <c r="CS192">
        <v>231</v>
      </c>
      <c r="CT192">
        <v>3</v>
      </c>
      <c r="CU192">
        <v>0</v>
      </c>
      <c r="CV192">
        <v>253</v>
      </c>
      <c r="CW192">
        <v>249</v>
      </c>
      <c r="CX192">
        <v>383</v>
      </c>
      <c r="CY192">
        <v>378</v>
      </c>
      <c r="CZ192">
        <v>230</v>
      </c>
      <c r="DA192">
        <v>1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5505</v>
      </c>
    </row>
    <row r="193" spans="1:119" x14ac:dyDescent="0.25">
      <c r="A193">
        <v>200318</v>
      </c>
      <c r="B193" s="1">
        <v>0.33333333333333331</v>
      </c>
      <c r="C193">
        <v>1</v>
      </c>
      <c r="D193">
        <v>549</v>
      </c>
      <c r="E193">
        <v>289</v>
      </c>
      <c r="F193">
        <v>3</v>
      </c>
      <c r="G193">
        <v>0</v>
      </c>
      <c r="H193">
        <v>204</v>
      </c>
      <c r="I193">
        <v>203</v>
      </c>
      <c r="J193">
        <v>202</v>
      </c>
      <c r="K193">
        <v>379</v>
      </c>
      <c r="L193">
        <v>389</v>
      </c>
      <c r="M193">
        <v>383</v>
      </c>
      <c r="N193">
        <v>232</v>
      </c>
      <c r="O193">
        <v>2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3</v>
      </c>
      <c r="AB193">
        <v>527</v>
      </c>
      <c r="AC193">
        <v>273</v>
      </c>
      <c r="AD193">
        <v>3</v>
      </c>
      <c r="AE193">
        <v>0</v>
      </c>
      <c r="AF193">
        <v>193</v>
      </c>
      <c r="AG193">
        <v>199</v>
      </c>
      <c r="AH193">
        <v>192</v>
      </c>
      <c r="AI193">
        <v>381</v>
      </c>
      <c r="AJ193">
        <v>388</v>
      </c>
      <c r="AK193">
        <v>383</v>
      </c>
      <c r="AL193">
        <v>231</v>
      </c>
      <c r="AM193">
        <v>4</v>
      </c>
      <c r="AN193">
        <v>726</v>
      </c>
      <c r="AO193">
        <v>399</v>
      </c>
      <c r="AP193">
        <v>3</v>
      </c>
      <c r="AQ193">
        <v>0</v>
      </c>
      <c r="AR193">
        <v>510</v>
      </c>
      <c r="AS193">
        <v>258</v>
      </c>
      <c r="AT193">
        <v>522</v>
      </c>
      <c r="AU193">
        <v>534</v>
      </c>
      <c r="AV193">
        <v>229</v>
      </c>
      <c r="AW193">
        <v>5</v>
      </c>
      <c r="AX193">
        <v>519</v>
      </c>
      <c r="AY193">
        <v>270</v>
      </c>
      <c r="AZ193">
        <v>3</v>
      </c>
      <c r="BA193">
        <v>0</v>
      </c>
      <c r="BB193">
        <v>275</v>
      </c>
      <c r="BC193">
        <v>286</v>
      </c>
      <c r="BD193">
        <v>0</v>
      </c>
      <c r="BE193">
        <v>538</v>
      </c>
      <c r="BF193">
        <v>540</v>
      </c>
      <c r="BG193">
        <v>0</v>
      </c>
      <c r="BH193">
        <v>232</v>
      </c>
      <c r="BI193">
        <v>6</v>
      </c>
      <c r="BJ193">
        <v>491</v>
      </c>
      <c r="BK193">
        <v>247</v>
      </c>
      <c r="BL193">
        <v>3</v>
      </c>
      <c r="BM193">
        <v>0</v>
      </c>
      <c r="BN193">
        <v>261</v>
      </c>
      <c r="BO193">
        <v>282</v>
      </c>
      <c r="BP193">
        <v>0</v>
      </c>
      <c r="BQ193">
        <v>542</v>
      </c>
      <c r="BR193">
        <v>541</v>
      </c>
      <c r="BS193">
        <v>0</v>
      </c>
      <c r="BT193">
        <v>231</v>
      </c>
      <c r="BU193">
        <v>7</v>
      </c>
      <c r="BV193">
        <v>516</v>
      </c>
      <c r="BW193">
        <v>272</v>
      </c>
      <c r="BX193">
        <v>3</v>
      </c>
      <c r="BY193">
        <v>0</v>
      </c>
      <c r="BZ193">
        <v>285</v>
      </c>
      <c r="CA193">
        <v>290</v>
      </c>
      <c r="CB193">
        <v>0</v>
      </c>
      <c r="CC193">
        <v>529</v>
      </c>
      <c r="CD193">
        <v>531</v>
      </c>
      <c r="CE193">
        <v>0</v>
      </c>
      <c r="CF193">
        <v>232</v>
      </c>
      <c r="CG193">
        <v>8</v>
      </c>
      <c r="CH193">
        <v>785</v>
      </c>
      <c r="CI193">
        <v>430</v>
      </c>
      <c r="CJ193">
        <v>3</v>
      </c>
      <c r="CK193">
        <v>0</v>
      </c>
      <c r="CL193">
        <v>574</v>
      </c>
      <c r="CM193">
        <v>283</v>
      </c>
      <c r="CN193">
        <v>530</v>
      </c>
      <c r="CO193">
        <v>533</v>
      </c>
      <c r="CP193">
        <v>232</v>
      </c>
      <c r="CQ193">
        <v>9</v>
      </c>
      <c r="CR193">
        <v>366</v>
      </c>
      <c r="CS193">
        <v>193</v>
      </c>
      <c r="CT193">
        <v>3</v>
      </c>
      <c r="CU193">
        <v>0</v>
      </c>
      <c r="CV193">
        <v>208</v>
      </c>
      <c r="CW193">
        <v>204</v>
      </c>
      <c r="CX193">
        <v>390</v>
      </c>
      <c r="CY193">
        <v>387</v>
      </c>
      <c r="CZ193">
        <v>231</v>
      </c>
      <c r="DA193">
        <v>1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4479</v>
      </c>
    </row>
    <row r="194" spans="1:119" x14ac:dyDescent="0.25">
      <c r="A194">
        <v>200318</v>
      </c>
      <c r="B194" s="1">
        <v>0.3298611111111111</v>
      </c>
      <c r="C194">
        <v>1</v>
      </c>
      <c r="D194">
        <v>607</v>
      </c>
      <c r="E194">
        <v>244</v>
      </c>
      <c r="F194">
        <v>3</v>
      </c>
      <c r="G194">
        <v>0</v>
      </c>
      <c r="H194">
        <v>225</v>
      </c>
      <c r="I194">
        <v>223</v>
      </c>
      <c r="J194">
        <v>220</v>
      </c>
      <c r="K194">
        <v>392</v>
      </c>
      <c r="L194">
        <v>388</v>
      </c>
      <c r="M194">
        <v>381</v>
      </c>
      <c r="N194">
        <v>232</v>
      </c>
      <c r="O194">
        <v>2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3</v>
      </c>
      <c r="AB194">
        <v>578</v>
      </c>
      <c r="AC194">
        <v>230</v>
      </c>
      <c r="AD194">
        <v>3</v>
      </c>
      <c r="AE194">
        <v>0</v>
      </c>
      <c r="AF194">
        <v>213</v>
      </c>
      <c r="AG194">
        <v>215</v>
      </c>
      <c r="AH194">
        <v>209</v>
      </c>
      <c r="AI194">
        <v>396</v>
      </c>
      <c r="AJ194">
        <v>398</v>
      </c>
      <c r="AK194">
        <v>398</v>
      </c>
      <c r="AL194">
        <v>232</v>
      </c>
      <c r="AM194">
        <v>4</v>
      </c>
      <c r="AN194">
        <v>794</v>
      </c>
      <c r="AO194">
        <v>339</v>
      </c>
      <c r="AP194">
        <v>3</v>
      </c>
      <c r="AQ194">
        <v>0</v>
      </c>
      <c r="AR194">
        <v>557</v>
      </c>
      <c r="AS194">
        <v>281</v>
      </c>
      <c r="AT194">
        <v>534</v>
      </c>
      <c r="AU194">
        <v>545</v>
      </c>
      <c r="AV194">
        <v>229</v>
      </c>
      <c r="AW194">
        <v>5</v>
      </c>
      <c r="AX194">
        <v>595</v>
      </c>
      <c r="AY194">
        <v>227</v>
      </c>
      <c r="AZ194">
        <v>3</v>
      </c>
      <c r="BA194">
        <v>0</v>
      </c>
      <c r="BB194">
        <v>318</v>
      </c>
      <c r="BC194">
        <v>323</v>
      </c>
      <c r="BD194">
        <v>0</v>
      </c>
      <c r="BE194">
        <v>554</v>
      </c>
      <c r="BF194">
        <v>552</v>
      </c>
      <c r="BG194">
        <v>0</v>
      </c>
      <c r="BH194">
        <v>232</v>
      </c>
      <c r="BI194">
        <v>6</v>
      </c>
      <c r="BJ194">
        <v>526</v>
      </c>
      <c r="BK194">
        <v>207</v>
      </c>
      <c r="BL194">
        <v>3</v>
      </c>
      <c r="BM194">
        <v>0</v>
      </c>
      <c r="BN194">
        <v>261</v>
      </c>
      <c r="BO194">
        <v>320</v>
      </c>
      <c r="BP194">
        <v>0</v>
      </c>
      <c r="BQ194">
        <v>562</v>
      </c>
      <c r="BR194">
        <v>546</v>
      </c>
      <c r="BS194">
        <v>0</v>
      </c>
      <c r="BT194">
        <v>231</v>
      </c>
      <c r="BU194">
        <v>7</v>
      </c>
      <c r="BV194">
        <v>591</v>
      </c>
      <c r="BW194">
        <v>230</v>
      </c>
      <c r="BX194">
        <v>3</v>
      </c>
      <c r="BY194">
        <v>0</v>
      </c>
      <c r="BZ194">
        <v>322</v>
      </c>
      <c r="CA194">
        <v>328</v>
      </c>
      <c r="CB194">
        <v>0</v>
      </c>
      <c r="CC194">
        <v>543</v>
      </c>
      <c r="CD194">
        <v>540</v>
      </c>
      <c r="CE194">
        <v>0</v>
      </c>
      <c r="CF194">
        <v>232</v>
      </c>
      <c r="CG194">
        <v>8</v>
      </c>
      <c r="CH194">
        <v>889</v>
      </c>
      <c r="CI194">
        <v>365</v>
      </c>
      <c r="CJ194">
        <v>3</v>
      </c>
      <c r="CK194">
        <v>0</v>
      </c>
      <c r="CL194">
        <v>646</v>
      </c>
      <c r="CM194">
        <v>320</v>
      </c>
      <c r="CN194">
        <v>546</v>
      </c>
      <c r="CO194">
        <v>542</v>
      </c>
      <c r="CP194">
        <v>232</v>
      </c>
      <c r="CQ194">
        <v>9</v>
      </c>
      <c r="CR194">
        <v>411</v>
      </c>
      <c r="CS194">
        <v>163</v>
      </c>
      <c r="CT194">
        <v>3</v>
      </c>
      <c r="CU194">
        <v>0</v>
      </c>
      <c r="CV194">
        <v>231</v>
      </c>
      <c r="CW194">
        <v>229</v>
      </c>
      <c r="CX194">
        <v>397</v>
      </c>
      <c r="CY194">
        <v>394</v>
      </c>
      <c r="CZ194">
        <v>231</v>
      </c>
      <c r="DA194">
        <v>1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4991</v>
      </c>
    </row>
    <row r="195" spans="1:119" x14ac:dyDescent="0.25">
      <c r="A195">
        <v>200318</v>
      </c>
      <c r="B195" s="1">
        <v>0.3263888888888889</v>
      </c>
      <c r="C195">
        <v>1</v>
      </c>
      <c r="D195">
        <v>554</v>
      </c>
      <c r="E195">
        <v>194</v>
      </c>
      <c r="F195">
        <v>3</v>
      </c>
      <c r="G195">
        <v>0</v>
      </c>
      <c r="H195">
        <v>208</v>
      </c>
      <c r="I195">
        <v>206</v>
      </c>
      <c r="J195">
        <v>202</v>
      </c>
      <c r="K195">
        <v>393</v>
      </c>
      <c r="L195">
        <v>394</v>
      </c>
      <c r="M195">
        <v>390</v>
      </c>
      <c r="N195">
        <v>232</v>
      </c>
      <c r="O195">
        <v>2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3</v>
      </c>
      <c r="AB195">
        <v>529</v>
      </c>
      <c r="AC195">
        <v>182</v>
      </c>
      <c r="AD195">
        <v>3</v>
      </c>
      <c r="AE195">
        <v>0</v>
      </c>
      <c r="AF195">
        <v>197</v>
      </c>
      <c r="AG195">
        <v>199</v>
      </c>
      <c r="AH195">
        <v>193</v>
      </c>
      <c r="AI195">
        <v>394</v>
      </c>
      <c r="AJ195">
        <v>393</v>
      </c>
      <c r="AK195">
        <v>398</v>
      </c>
      <c r="AL195">
        <v>232</v>
      </c>
      <c r="AM195">
        <v>4</v>
      </c>
      <c r="AN195">
        <v>732</v>
      </c>
      <c r="AO195">
        <v>273</v>
      </c>
      <c r="AP195">
        <v>3</v>
      </c>
      <c r="AQ195">
        <v>0</v>
      </c>
      <c r="AR195">
        <v>517</v>
      </c>
      <c r="AS195">
        <v>258</v>
      </c>
      <c r="AT195">
        <v>533</v>
      </c>
      <c r="AU195">
        <v>544</v>
      </c>
      <c r="AV195">
        <v>229</v>
      </c>
      <c r="AW195">
        <v>5</v>
      </c>
      <c r="AX195">
        <v>539</v>
      </c>
      <c r="AY195">
        <v>178</v>
      </c>
      <c r="AZ195">
        <v>3</v>
      </c>
      <c r="BA195">
        <v>0</v>
      </c>
      <c r="BB195">
        <v>291</v>
      </c>
      <c r="BC195">
        <v>294</v>
      </c>
      <c r="BD195">
        <v>0</v>
      </c>
      <c r="BE195">
        <v>558</v>
      </c>
      <c r="BF195">
        <v>553</v>
      </c>
      <c r="BG195">
        <v>0</v>
      </c>
      <c r="BH195">
        <v>232</v>
      </c>
      <c r="BI195">
        <v>6</v>
      </c>
      <c r="BJ195">
        <v>485</v>
      </c>
      <c r="BK195">
        <v>164</v>
      </c>
      <c r="BL195">
        <v>3</v>
      </c>
      <c r="BM195">
        <v>0</v>
      </c>
      <c r="BN195">
        <v>244</v>
      </c>
      <c r="BO195">
        <v>294</v>
      </c>
      <c r="BP195">
        <v>0</v>
      </c>
      <c r="BQ195">
        <v>561</v>
      </c>
      <c r="BR195">
        <v>548</v>
      </c>
      <c r="BS195">
        <v>0</v>
      </c>
      <c r="BT195">
        <v>232</v>
      </c>
      <c r="BU195">
        <v>7</v>
      </c>
      <c r="BV195">
        <v>540</v>
      </c>
      <c r="BW195">
        <v>181</v>
      </c>
      <c r="BX195">
        <v>3</v>
      </c>
      <c r="BY195">
        <v>0</v>
      </c>
      <c r="BZ195">
        <v>297</v>
      </c>
      <c r="CA195">
        <v>303</v>
      </c>
      <c r="CB195">
        <v>0</v>
      </c>
      <c r="CC195">
        <v>544</v>
      </c>
      <c r="CD195">
        <v>546</v>
      </c>
      <c r="CE195">
        <v>0</v>
      </c>
      <c r="CF195">
        <v>232</v>
      </c>
      <c r="CG195">
        <v>8</v>
      </c>
      <c r="CH195">
        <v>816</v>
      </c>
      <c r="CI195">
        <v>291</v>
      </c>
      <c r="CJ195">
        <v>3</v>
      </c>
      <c r="CK195">
        <v>0</v>
      </c>
      <c r="CL195">
        <v>595</v>
      </c>
      <c r="CM195">
        <v>293</v>
      </c>
      <c r="CN195">
        <v>544</v>
      </c>
      <c r="CO195">
        <v>551</v>
      </c>
      <c r="CP195">
        <v>232</v>
      </c>
      <c r="CQ195">
        <v>9</v>
      </c>
      <c r="CR195">
        <v>377</v>
      </c>
      <c r="CS195">
        <v>129</v>
      </c>
      <c r="CT195">
        <v>3</v>
      </c>
      <c r="CU195">
        <v>0</v>
      </c>
      <c r="CV195">
        <v>214</v>
      </c>
      <c r="CW195">
        <v>211</v>
      </c>
      <c r="CX195">
        <v>404</v>
      </c>
      <c r="CY195">
        <v>396</v>
      </c>
      <c r="CZ195">
        <v>231</v>
      </c>
      <c r="DA195">
        <v>1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4572</v>
      </c>
    </row>
    <row r="196" spans="1:119" x14ac:dyDescent="0.25">
      <c r="A196">
        <v>200318</v>
      </c>
      <c r="B196" s="1">
        <v>0.32291666666666669</v>
      </c>
      <c r="C196">
        <v>1</v>
      </c>
      <c r="D196">
        <v>470</v>
      </c>
      <c r="E196">
        <v>148</v>
      </c>
      <c r="F196">
        <v>3</v>
      </c>
      <c r="G196">
        <v>0</v>
      </c>
      <c r="H196">
        <v>178</v>
      </c>
      <c r="I196">
        <v>175</v>
      </c>
      <c r="J196">
        <v>172</v>
      </c>
      <c r="K196">
        <v>400</v>
      </c>
      <c r="L196">
        <v>395</v>
      </c>
      <c r="M196">
        <v>408</v>
      </c>
      <c r="N196">
        <v>233</v>
      </c>
      <c r="O196">
        <v>2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3</v>
      </c>
      <c r="AB196">
        <v>447</v>
      </c>
      <c r="AC196">
        <v>139</v>
      </c>
      <c r="AD196">
        <v>3</v>
      </c>
      <c r="AE196">
        <v>0</v>
      </c>
      <c r="AF196">
        <v>168</v>
      </c>
      <c r="AG196">
        <v>170</v>
      </c>
      <c r="AH196">
        <v>165</v>
      </c>
      <c r="AI196">
        <v>396</v>
      </c>
      <c r="AJ196">
        <v>400</v>
      </c>
      <c r="AK196">
        <v>393</v>
      </c>
      <c r="AL196">
        <v>232</v>
      </c>
      <c r="AM196">
        <v>4</v>
      </c>
      <c r="AN196">
        <v>623</v>
      </c>
      <c r="AO196">
        <v>212</v>
      </c>
      <c r="AP196">
        <v>3</v>
      </c>
      <c r="AQ196">
        <v>0</v>
      </c>
      <c r="AR196">
        <v>440</v>
      </c>
      <c r="AS196">
        <v>220</v>
      </c>
      <c r="AT196">
        <v>532</v>
      </c>
      <c r="AU196">
        <v>534</v>
      </c>
      <c r="AV196">
        <v>229</v>
      </c>
      <c r="AW196">
        <v>5</v>
      </c>
      <c r="AX196">
        <v>449</v>
      </c>
      <c r="AY196">
        <v>134</v>
      </c>
      <c r="AZ196">
        <v>3</v>
      </c>
      <c r="BA196">
        <v>0</v>
      </c>
      <c r="BB196">
        <v>245</v>
      </c>
      <c r="BC196">
        <v>246</v>
      </c>
      <c r="BD196">
        <v>0</v>
      </c>
      <c r="BE196">
        <v>558</v>
      </c>
      <c r="BF196">
        <v>553</v>
      </c>
      <c r="BG196">
        <v>0</v>
      </c>
      <c r="BH196">
        <v>232</v>
      </c>
      <c r="BI196">
        <v>6</v>
      </c>
      <c r="BJ196">
        <v>406</v>
      </c>
      <c r="BK196">
        <v>124</v>
      </c>
      <c r="BL196">
        <v>3</v>
      </c>
      <c r="BM196">
        <v>0</v>
      </c>
      <c r="BN196">
        <v>206</v>
      </c>
      <c r="BO196">
        <v>248</v>
      </c>
      <c r="BP196">
        <v>0</v>
      </c>
      <c r="BQ196">
        <v>567</v>
      </c>
      <c r="BR196">
        <v>556</v>
      </c>
      <c r="BS196">
        <v>0</v>
      </c>
      <c r="BT196">
        <v>232</v>
      </c>
      <c r="BU196">
        <v>7</v>
      </c>
      <c r="BV196">
        <v>454</v>
      </c>
      <c r="BW196">
        <v>137</v>
      </c>
      <c r="BX196">
        <v>3</v>
      </c>
      <c r="BY196">
        <v>0</v>
      </c>
      <c r="BZ196">
        <v>252</v>
      </c>
      <c r="CA196">
        <v>257</v>
      </c>
      <c r="CB196">
        <v>0</v>
      </c>
      <c r="CC196">
        <v>550</v>
      </c>
      <c r="CD196">
        <v>552</v>
      </c>
      <c r="CE196">
        <v>0</v>
      </c>
      <c r="CF196">
        <v>232</v>
      </c>
      <c r="CG196">
        <v>8</v>
      </c>
      <c r="CH196">
        <v>689</v>
      </c>
      <c r="CI196">
        <v>223</v>
      </c>
      <c r="CJ196">
        <v>3</v>
      </c>
      <c r="CK196">
        <v>0</v>
      </c>
      <c r="CL196">
        <v>505</v>
      </c>
      <c r="CM196">
        <v>248</v>
      </c>
      <c r="CN196">
        <v>540</v>
      </c>
      <c r="CO196">
        <v>554</v>
      </c>
      <c r="CP196">
        <v>233</v>
      </c>
      <c r="CQ196">
        <v>9</v>
      </c>
      <c r="CR196">
        <v>318</v>
      </c>
      <c r="CS196">
        <v>99</v>
      </c>
      <c r="CT196">
        <v>3</v>
      </c>
      <c r="CU196">
        <v>0</v>
      </c>
      <c r="CV196">
        <v>183</v>
      </c>
      <c r="CW196">
        <v>180</v>
      </c>
      <c r="CX196">
        <v>407</v>
      </c>
      <c r="CY196">
        <v>398</v>
      </c>
      <c r="CZ196">
        <v>232</v>
      </c>
      <c r="DA196">
        <v>1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3856</v>
      </c>
    </row>
    <row r="197" spans="1:119" x14ac:dyDescent="0.25">
      <c r="A197">
        <v>200318</v>
      </c>
      <c r="B197" s="1">
        <v>0.31944444444444442</v>
      </c>
      <c r="C197">
        <v>1</v>
      </c>
      <c r="D197">
        <v>402</v>
      </c>
      <c r="E197">
        <v>110</v>
      </c>
      <c r="F197">
        <v>3</v>
      </c>
      <c r="G197">
        <v>0</v>
      </c>
      <c r="H197">
        <v>153</v>
      </c>
      <c r="I197">
        <v>151</v>
      </c>
      <c r="J197">
        <v>149</v>
      </c>
      <c r="K197">
        <v>405</v>
      </c>
      <c r="L197">
        <v>398</v>
      </c>
      <c r="M197">
        <v>407</v>
      </c>
      <c r="N197">
        <v>233</v>
      </c>
      <c r="O197">
        <v>2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3</v>
      </c>
      <c r="AB197">
        <v>382</v>
      </c>
      <c r="AC197">
        <v>102</v>
      </c>
      <c r="AD197">
        <v>3</v>
      </c>
      <c r="AE197">
        <v>0</v>
      </c>
      <c r="AF197">
        <v>144</v>
      </c>
      <c r="AG197">
        <v>146</v>
      </c>
      <c r="AH197">
        <v>141</v>
      </c>
      <c r="AI197">
        <v>397</v>
      </c>
      <c r="AJ197">
        <v>407</v>
      </c>
      <c r="AK197">
        <v>396</v>
      </c>
      <c r="AL197">
        <v>232</v>
      </c>
      <c r="AM197">
        <v>4</v>
      </c>
      <c r="AN197">
        <v>537</v>
      </c>
      <c r="AO197">
        <v>161</v>
      </c>
      <c r="AP197">
        <v>3</v>
      </c>
      <c r="AQ197">
        <v>0</v>
      </c>
      <c r="AR197">
        <v>381</v>
      </c>
      <c r="AS197">
        <v>190</v>
      </c>
      <c r="AT197">
        <v>528</v>
      </c>
      <c r="AU197">
        <v>539</v>
      </c>
      <c r="AV197">
        <v>229</v>
      </c>
      <c r="AW197">
        <v>5</v>
      </c>
      <c r="AX197">
        <v>374</v>
      </c>
      <c r="AY197">
        <v>98</v>
      </c>
      <c r="AZ197">
        <v>3</v>
      </c>
      <c r="BA197">
        <v>0</v>
      </c>
      <c r="BB197">
        <v>205</v>
      </c>
      <c r="BC197">
        <v>206</v>
      </c>
      <c r="BD197">
        <v>0</v>
      </c>
      <c r="BE197">
        <v>561</v>
      </c>
      <c r="BF197">
        <v>559</v>
      </c>
      <c r="BG197">
        <v>0</v>
      </c>
      <c r="BH197">
        <v>233</v>
      </c>
      <c r="BI197">
        <v>6</v>
      </c>
      <c r="BJ197">
        <v>344</v>
      </c>
      <c r="BK197">
        <v>92</v>
      </c>
      <c r="BL197">
        <v>3</v>
      </c>
      <c r="BM197">
        <v>0</v>
      </c>
      <c r="BN197">
        <v>180</v>
      </c>
      <c r="BO197">
        <v>210</v>
      </c>
      <c r="BP197">
        <v>0</v>
      </c>
      <c r="BQ197">
        <v>564</v>
      </c>
      <c r="BR197">
        <v>554</v>
      </c>
      <c r="BS197">
        <v>0</v>
      </c>
      <c r="BT197">
        <v>233</v>
      </c>
      <c r="BU197">
        <v>7</v>
      </c>
      <c r="BV197">
        <v>382</v>
      </c>
      <c r="BW197">
        <v>100</v>
      </c>
      <c r="BX197">
        <v>3</v>
      </c>
      <c r="BY197">
        <v>0</v>
      </c>
      <c r="BZ197">
        <v>214</v>
      </c>
      <c r="CA197">
        <v>218</v>
      </c>
      <c r="CB197">
        <v>0</v>
      </c>
      <c r="CC197">
        <v>549</v>
      </c>
      <c r="CD197">
        <v>555</v>
      </c>
      <c r="CE197">
        <v>0</v>
      </c>
      <c r="CF197">
        <v>233</v>
      </c>
      <c r="CG197">
        <v>8</v>
      </c>
      <c r="CH197">
        <v>581</v>
      </c>
      <c r="CI197">
        <v>166</v>
      </c>
      <c r="CJ197">
        <v>3</v>
      </c>
      <c r="CK197">
        <v>0</v>
      </c>
      <c r="CL197">
        <v>431</v>
      </c>
      <c r="CM197">
        <v>211</v>
      </c>
      <c r="CN197">
        <v>538</v>
      </c>
      <c r="CO197">
        <v>554</v>
      </c>
      <c r="CP197">
        <v>233</v>
      </c>
      <c r="CQ197">
        <v>9</v>
      </c>
      <c r="CR197">
        <v>271</v>
      </c>
      <c r="CS197">
        <v>73</v>
      </c>
      <c r="CT197">
        <v>3</v>
      </c>
      <c r="CU197">
        <v>0</v>
      </c>
      <c r="CV197">
        <v>157</v>
      </c>
      <c r="CW197">
        <v>153</v>
      </c>
      <c r="CX197">
        <v>407</v>
      </c>
      <c r="CY197">
        <v>401</v>
      </c>
      <c r="CZ197">
        <v>232</v>
      </c>
      <c r="DA197">
        <v>1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3273</v>
      </c>
    </row>
    <row r="198" spans="1:119" x14ac:dyDescent="0.25">
      <c r="A198">
        <v>200318</v>
      </c>
      <c r="B198" s="1">
        <v>0.31597222222222221</v>
      </c>
      <c r="C198">
        <v>1</v>
      </c>
      <c r="D198">
        <v>333</v>
      </c>
      <c r="E198">
        <v>77</v>
      </c>
      <c r="F198">
        <v>3</v>
      </c>
      <c r="G198">
        <v>0</v>
      </c>
      <c r="H198">
        <v>129</v>
      </c>
      <c r="I198">
        <v>126</v>
      </c>
      <c r="J198">
        <v>124</v>
      </c>
      <c r="K198">
        <v>405</v>
      </c>
      <c r="L198">
        <v>397</v>
      </c>
      <c r="M198">
        <v>404</v>
      </c>
      <c r="N198">
        <v>233</v>
      </c>
      <c r="O198">
        <v>2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3</v>
      </c>
      <c r="AB198">
        <v>315</v>
      </c>
      <c r="AC198">
        <v>71</v>
      </c>
      <c r="AD198">
        <v>3</v>
      </c>
      <c r="AE198">
        <v>0</v>
      </c>
      <c r="AF198">
        <v>120</v>
      </c>
      <c r="AG198">
        <v>123</v>
      </c>
      <c r="AH198">
        <v>117</v>
      </c>
      <c r="AI198">
        <v>405</v>
      </c>
      <c r="AJ198">
        <v>408</v>
      </c>
      <c r="AK198">
        <v>400</v>
      </c>
      <c r="AL198">
        <v>233</v>
      </c>
      <c r="AM198">
        <v>4</v>
      </c>
      <c r="AN198">
        <v>451</v>
      </c>
      <c r="AO198">
        <v>116</v>
      </c>
      <c r="AP198">
        <v>3</v>
      </c>
      <c r="AQ198">
        <v>0</v>
      </c>
      <c r="AR198">
        <v>321</v>
      </c>
      <c r="AS198">
        <v>157</v>
      </c>
      <c r="AT198">
        <v>530</v>
      </c>
      <c r="AU198">
        <v>536</v>
      </c>
      <c r="AV198">
        <v>229</v>
      </c>
      <c r="AW198">
        <v>5</v>
      </c>
      <c r="AX198">
        <v>301</v>
      </c>
      <c r="AY198">
        <v>68</v>
      </c>
      <c r="AZ198">
        <v>3</v>
      </c>
      <c r="BA198">
        <v>0</v>
      </c>
      <c r="BB198">
        <v>164</v>
      </c>
      <c r="BC198">
        <v>166</v>
      </c>
      <c r="BD198">
        <v>0</v>
      </c>
      <c r="BE198">
        <v>569</v>
      </c>
      <c r="BF198">
        <v>567</v>
      </c>
      <c r="BG198">
        <v>0</v>
      </c>
      <c r="BH198">
        <v>233</v>
      </c>
      <c r="BI198">
        <v>6</v>
      </c>
      <c r="BJ198">
        <v>284</v>
      </c>
      <c r="BK198">
        <v>64</v>
      </c>
      <c r="BL198">
        <v>3</v>
      </c>
      <c r="BM198">
        <v>0</v>
      </c>
      <c r="BN198">
        <v>153</v>
      </c>
      <c r="BO198">
        <v>172</v>
      </c>
      <c r="BP198">
        <v>0</v>
      </c>
      <c r="BQ198">
        <v>565</v>
      </c>
      <c r="BR198">
        <v>556</v>
      </c>
      <c r="BS198">
        <v>0</v>
      </c>
      <c r="BT198">
        <v>233</v>
      </c>
      <c r="BU198">
        <v>7</v>
      </c>
      <c r="BV198">
        <v>312</v>
      </c>
      <c r="BW198">
        <v>69</v>
      </c>
      <c r="BX198">
        <v>3</v>
      </c>
      <c r="BY198">
        <v>0</v>
      </c>
      <c r="BZ198">
        <v>178</v>
      </c>
      <c r="CA198">
        <v>180</v>
      </c>
      <c r="CB198">
        <v>0</v>
      </c>
      <c r="CC198">
        <v>552</v>
      </c>
      <c r="CD198">
        <v>558</v>
      </c>
      <c r="CE198">
        <v>0</v>
      </c>
      <c r="CF198">
        <v>233</v>
      </c>
      <c r="CG198">
        <v>8</v>
      </c>
      <c r="CH198">
        <v>478</v>
      </c>
      <c r="CI198">
        <v>118</v>
      </c>
      <c r="CJ198">
        <v>3</v>
      </c>
      <c r="CK198">
        <v>0</v>
      </c>
      <c r="CL198">
        <v>360</v>
      </c>
      <c r="CM198">
        <v>173</v>
      </c>
      <c r="CN198">
        <v>541</v>
      </c>
      <c r="CO198">
        <v>556</v>
      </c>
      <c r="CP198">
        <v>233</v>
      </c>
      <c r="CQ198">
        <v>9</v>
      </c>
      <c r="CR198">
        <v>222</v>
      </c>
      <c r="CS198">
        <v>51</v>
      </c>
      <c r="CT198">
        <v>3</v>
      </c>
      <c r="CU198">
        <v>0</v>
      </c>
      <c r="CV198">
        <v>130</v>
      </c>
      <c r="CW198">
        <v>127</v>
      </c>
      <c r="CX198">
        <v>416</v>
      </c>
      <c r="CY198">
        <v>410</v>
      </c>
      <c r="CZ198">
        <v>232</v>
      </c>
      <c r="DA198">
        <v>1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696</v>
      </c>
    </row>
    <row r="199" spans="1:119" x14ac:dyDescent="0.25">
      <c r="A199">
        <v>200318</v>
      </c>
      <c r="B199" s="1">
        <v>0.3125</v>
      </c>
      <c r="C199">
        <v>1</v>
      </c>
      <c r="D199">
        <v>260</v>
      </c>
      <c r="E199">
        <v>51</v>
      </c>
      <c r="F199">
        <v>3</v>
      </c>
      <c r="G199">
        <v>0</v>
      </c>
      <c r="H199">
        <v>102</v>
      </c>
      <c r="I199">
        <v>100</v>
      </c>
      <c r="J199">
        <v>98</v>
      </c>
      <c r="K199">
        <v>410</v>
      </c>
      <c r="L199">
        <v>399</v>
      </c>
      <c r="M199">
        <v>405</v>
      </c>
      <c r="N199">
        <v>233</v>
      </c>
      <c r="O199">
        <v>2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3</v>
      </c>
      <c r="AB199">
        <v>246</v>
      </c>
      <c r="AC199">
        <v>46</v>
      </c>
      <c r="AD199">
        <v>3</v>
      </c>
      <c r="AE199">
        <v>0</v>
      </c>
      <c r="AF199">
        <v>96</v>
      </c>
      <c r="AG199">
        <v>99</v>
      </c>
      <c r="AH199">
        <v>93</v>
      </c>
      <c r="AI199">
        <v>404</v>
      </c>
      <c r="AJ199">
        <v>412</v>
      </c>
      <c r="AK199">
        <v>397</v>
      </c>
      <c r="AL199">
        <v>233</v>
      </c>
      <c r="AM199">
        <v>4</v>
      </c>
      <c r="AN199">
        <v>361</v>
      </c>
      <c r="AO199">
        <v>79</v>
      </c>
      <c r="AP199">
        <v>3</v>
      </c>
      <c r="AQ199">
        <v>0</v>
      </c>
      <c r="AR199">
        <v>259</v>
      </c>
      <c r="AS199">
        <v>129</v>
      </c>
      <c r="AT199">
        <v>530</v>
      </c>
      <c r="AU199">
        <v>538</v>
      </c>
      <c r="AV199">
        <v>229</v>
      </c>
      <c r="AW199">
        <v>5</v>
      </c>
      <c r="AX199">
        <v>227</v>
      </c>
      <c r="AY199">
        <v>44</v>
      </c>
      <c r="AZ199">
        <v>3</v>
      </c>
      <c r="BA199">
        <v>0</v>
      </c>
      <c r="BB199">
        <v>122</v>
      </c>
      <c r="BC199">
        <v>129</v>
      </c>
      <c r="BD199">
        <v>0</v>
      </c>
      <c r="BE199">
        <v>577</v>
      </c>
      <c r="BF199">
        <v>568</v>
      </c>
      <c r="BG199">
        <v>0</v>
      </c>
      <c r="BH199">
        <v>233</v>
      </c>
      <c r="BI199">
        <v>6</v>
      </c>
      <c r="BJ199">
        <v>218</v>
      </c>
      <c r="BK199">
        <v>41</v>
      </c>
      <c r="BL199">
        <v>3</v>
      </c>
      <c r="BM199">
        <v>0</v>
      </c>
      <c r="BN199">
        <v>124</v>
      </c>
      <c r="BO199">
        <v>129</v>
      </c>
      <c r="BP199">
        <v>0</v>
      </c>
      <c r="BQ199">
        <v>572</v>
      </c>
      <c r="BR199">
        <v>567</v>
      </c>
      <c r="BS199">
        <v>0</v>
      </c>
      <c r="BT199">
        <v>233</v>
      </c>
      <c r="BU199">
        <v>7</v>
      </c>
      <c r="BV199">
        <v>238</v>
      </c>
      <c r="BW199">
        <v>44</v>
      </c>
      <c r="BX199">
        <v>3</v>
      </c>
      <c r="BY199">
        <v>0</v>
      </c>
      <c r="BZ199">
        <v>138</v>
      </c>
      <c r="CA199">
        <v>140</v>
      </c>
      <c r="CB199">
        <v>0</v>
      </c>
      <c r="CC199">
        <v>560</v>
      </c>
      <c r="CD199">
        <v>566</v>
      </c>
      <c r="CE199">
        <v>0</v>
      </c>
      <c r="CF199">
        <v>233</v>
      </c>
      <c r="CG199">
        <v>8</v>
      </c>
      <c r="CH199">
        <v>372</v>
      </c>
      <c r="CI199">
        <v>79</v>
      </c>
      <c r="CJ199">
        <v>3</v>
      </c>
      <c r="CK199">
        <v>0</v>
      </c>
      <c r="CL199">
        <v>285</v>
      </c>
      <c r="CM199">
        <v>134</v>
      </c>
      <c r="CN199">
        <v>541</v>
      </c>
      <c r="CO199">
        <v>566</v>
      </c>
      <c r="CP199">
        <v>233</v>
      </c>
      <c r="CQ199">
        <v>9</v>
      </c>
      <c r="CR199">
        <v>172</v>
      </c>
      <c r="CS199">
        <v>33</v>
      </c>
      <c r="CT199">
        <v>3</v>
      </c>
      <c r="CU199">
        <v>0</v>
      </c>
      <c r="CV199">
        <v>103</v>
      </c>
      <c r="CW199">
        <v>100</v>
      </c>
      <c r="CX199">
        <v>415</v>
      </c>
      <c r="CY199">
        <v>407</v>
      </c>
      <c r="CZ199">
        <v>232</v>
      </c>
      <c r="DA199">
        <v>1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094</v>
      </c>
    </row>
    <row r="200" spans="1:119" x14ac:dyDescent="0.25">
      <c r="A200">
        <v>200318</v>
      </c>
      <c r="B200" s="1">
        <v>0.30902777777777779</v>
      </c>
      <c r="C200">
        <v>1</v>
      </c>
      <c r="D200">
        <v>186</v>
      </c>
      <c r="E200">
        <v>30</v>
      </c>
      <c r="F200">
        <v>3</v>
      </c>
      <c r="G200">
        <v>0</v>
      </c>
      <c r="H200">
        <v>77</v>
      </c>
      <c r="I200">
        <v>72</v>
      </c>
      <c r="J200">
        <v>70</v>
      </c>
      <c r="K200">
        <v>413</v>
      </c>
      <c r="L200">
        <v>409</v>
      </c>
      <c r="M200">
        <v>418</v>
      </c>
      <c r="N200">
        <v>233</v>
      </c>
      <c r="O200">
        <v>2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3</v>
      </c>
      <c r="AB200">
        <v>173</v>
      </c>
      <c r="AC200">
        <v>26</v>
      </c>
      <c r="AD200">
        <v>3</v>
      </c>
      <c r="AE200">
        <v>0</v>
      </c>
      <c r="AF200">
        <v>72</v>
      </c>
      <c r="AG200">
        <v>72</v>
      </c>
      <c r="AH200">
        <v>66</v>
      </c>
      <c r="AI200">
        <v>405</v>
      </c>
      <c r="AJ200">
        <v>423</v>
      </c>
      <c r="AK200">
        <v>411</v>
      </c>
      <c r="AL200">
        <v>233</v>
      </c>
      <c r="AM200">
        <v>4</v>
      </c>
      <c r="AN200">
        <v>270</v>
      </c>
      <c r="AO200">
        <v>49</v>
      </c>
      <c r="AP200">
        <v>3</v>
      </c>
      <c r="AQ200">
        <v>0</v>
      </c>
      <c r="AR200">
        <v>198</v>
      </c>
      <c r="AS200">
        <v>96</v>
      </c>
      <c r="AT200">
        <v>523</v>
      </c>
      <c r="AU200">
        <v>534</v>
      </c>
      <c r="AV200">
        <v>229</v>
      </c>
      <c r="AW200">
        <v>5</v>
      </c>
      <c r="AX200">
        <v>159</v>
      </c>
      <c r="AY200">
        <v>26</v>
      </c>
      <c r="AZ200">
        <v>3</v>
      </c>
      <c r="BA200">
        <v>0</v>
      </c>
      <c r="BB200">
        <v>88</v>
      </c>
      <c r="BC200">
        <v>93</v>
      </c>
      <c r="BD200">
        <v>0</v>
      </c>
      <c r="BE200">
        <v>572</v>
      </c>
      <c r="BF200">
        <v>572</v>
      </c>
      <c r="BG200">
        <v>0</v>
      </c>
      <c r="BH200">
        <v>233</v>
      </c>
      <c r="BI200">
        <v>6</v>
      </c>
      <c r="BJ200">
        <v>153</v>
      </c>
      <c r="BK200">
        <v>24</v>
      </c>
      <c r="BL200">
        <v>3</v>
      </c>
      <c r="BM200">
        <v>0</v>
      </c>
      <c r="BN200">
        <v>92</v>
      </c>
      <c r="BO200">
        <v>91</v>
      </c>
      <c r="BP200">
        <v>0</v>
      </c>
      <c r="BQ200">
        <v>581</v>
      </c>
      <c r="BR200">
        <v>574</v>
      </c>
      <c r="BS200">
        <v>0</v>
      </c>
      <c r="BT200">
        <v>233</v>
      </c>
      <c r="BU200">
        <v>7</v>
      </c>
      <c r="BV200">
        <v>166</v>
      </c>
      <c r="BW200">
        <v>26</v>
      </c>
      <c r="BX200">
        <v>3</v>
      </c>
      <c r="BY200">
        <v>0</v>
      </c>
      <c r="BZ200">
        <v>100</v>
      </c>
      <c r="CA200">
        <v>102</v>
      </c>
      <c r="CB200">
        <v>0</v>
      </c>
      <c r="CC200">
        <v>564</v>
      </c>
      <c r="CD200">
        <v>569</v>
      </c>
      <c r="CE200">
        <v>0</v>
      </c>
      <c r="CF200">
        <v>233</v>
      </c>
      <c r="CG200">
        <v>8</v>
      </c>
      <c r="CH200">
        <v>266</v>
      </c>
      <c r="CI200">
        <v>48</v>
      </c>
      <c r="CJ200">
        <v>3</v>
      </c>
      <c r="CK200">
        <v>0</v>
      </c>
      <c r="CL200">
        <v>214</v>
      </c>
      <c r="CM200">
        <v>94</v>
      </c>
      <c r="CN200">
        <v>545</v>
      </c>
      <c r="CO200">
        <v>576</v>
      </c>
      <c r="CP200">
        <v>233</v>
      </c>
      <c r="CQ200">
        <v>9</v>
      </c>
      <c r="CR200">
        <v>122</v>
      </c>
      <c r="CS200">
        <v>19</v>
      </c>
      <c r="CT200">
        <v>3</v>
      </c>
      <c r="CU200">
        <v>0</v>
      </c>
      <c r="CV200">
        <v>78</v>
      </c>
      <c r="CW200">
        <v>74</v>
      </c>
      <c r="CX200">
        <v>416</v>
      </c>
      <c r="CY200">
        <v>410</v>
      </c>
      <c r="CZ200">
        <v>233</v>
      </c>
      <c r="DA200">
        <v>1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495</v>
      </c>
    </row>
    <row r="201" spans="1:119" x14ac:dyDescent="0.25">
      <c r="A201">
        <v>200318</v>
      </c>
      <c r="B201" s="1">
        <v>0.30555555555555558</v>
      </c>
      <c r="C201">
        <v>1</v>
      </c>
      <c r="D201">
        <v>110</v>
      </c>
      <c r="E201">
        <v>15</v>
      </c>
      <c r="F201">
        <v>3</v>
      </c>
      <c r="G201">
        <v>0</v>
      </c>
      <c r="H201">
        <v>49</v>
      </c>
      <c r="I201">
        <v>46</v>
      </c>
      <c r="J201">
        <v>43</v>
      </c>
      <c r="K201">
        <v>425</v>
      </c>
      <c r="L201">
        <v>413</v>
      </c>
      <c r="M201">
        <v>422</v>
      </c>
      <c r="N201">
        <v>233</v>
      </c>
      <c r="O201">
        <v>2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3</v>
      </c>
      <c r="AB201">
        <v>97</v>
      </c>
      <c r="AC201">
        <v>13</v>
      </c>
      <c r="AD201">
        <v>3</v>
      </c>
      <c r="AE201">
        <v>0</v>
      </c>
      <c r="AF201">
        <v>43</v>
      </c>
      <c r="AG201">
        <v>45</v>
      </c>
      <c r="AH201">
        <v>38</v>
      </c>
      <c r="AI201">
        <v>421</v>
      </c>
      <c r="AJ201">
        <v>427</v>
      </c>
      <c r="AK201">
        <v>421</v>
      </c>
      <c r="AL201">
        <v>233</v>
      </c>
      <c r="AM201">
        <v>4</v>
      </c>
      <c r="AN201">
        <v>180</v>
      </c>
      <c r="AO201">
        <v>27</v>
      </c>
      <c r="AP201">
        <v>3</v>
      </c>
      <c r="AQ201">
        <v>0</v>
      </c>
      <c r="AR201">
        <v>134</v>
      </c>
      <c r="AS201">
        <v>65</v>
      </c>
      <c r="AT201">
        <v>524</v>
      </c>
      <c r="AU201">
        <v>528</v>
      </c>
      <c r="AV201">
        <v>229</v>
      </c>
      <c r="AW201">
        <v>5</v>
      </c>
      <c r="AX201">
        <v>90</v>
      </c>
      <c r="AY201">
        <v>13</v>
      </c>
      <c r="AZ201">
        <v>3</v>
      </c>
      <c r="BA201">
        <v>0</v>
      </c>
      <c r="BB201">
        <v>51</v>
      </c>
      <c r="BC201">
        <v>58</v>
      </c>
      <c r="BD201">
        <v>0</v>
      </c>
      <c r="BE201">
        <v>583</v>
      </c>
      <c r="BF201">
        <v>586</v>
      </c>
      <c r="BG201">
        <v>0</v>
      </c>
      <c r="BH201">
        <v>233</v>
      </c>
      <c r="BI201">
        <v>6</v>
      </c>
      <c r="BJ201">
        <v>84</v>
      </c>
      <c r="BK201">
        <v>12</v>
      </c>
      <c r="BL201">
        <v>3</v>
      </c>
      <c r="BM201">
        <v>0</v>
      </c>
      <c r="BN201">
        <v>58</v>
      </c>
      <c r="BO201">
        <v>53</v>
      </c>
      <c r="BP201">
        <v>0</v>
      </c>
      <c r="BQ201">
        <v>593</v>
      </c>
      <c r="BR201">
        <v>587</v>
      </c>
      <c r="BS201">
        <v>0</v>
      </c>
      <c r="BT201">
        <v>234</v>
      </c>
      <c r="BU201">
        <v>7</v>
      </c>
      <c r="BV201">
        <v>92</v>
      </c>
      <c r="BW201">
        <v>13</v>
      </c>
      <c r="BX201">
        <v>3</v>
      </c>
      <c r="BY201">
        <v>0</v>
      </c>
      <c r="BZ201">
        <v>58</v>
      </c>
      <c r="CA201">
        <v>66</v>
      </c>
      <c r="CB201">
        <v>0</v>
      </c>
      <c r="CC201">
        <v>587</v>
      </c>
      <c r="CD201">
        <v>574</v>
      </c>
      <c r="CE201">
        <v>0</v>
      </c>
      <c r="CF201">
        <v>233</v>
      </c>
      <c r="CG201">
        <v>8</v>
      </c>
      <c r="CH201">
        <v>172</v>
      </c>
      <c r="CI201">
        <v>26</v>
      </c>
      <c r="CJ201">
        <v>3</v>
      </c>
      <c r="CK201">
        <v>0</v>
      </c>
      <c r="CL201">
        <v>144</v>
      </c>
      <c r="CM201">
        <v>64</v>
      </c>
      <c r="CN201">
        <v>544</v>
      </c>
      <c r="CO201">
        <v>556</v>
      </c>
      <c r="CP201">
        <v>234</v>
      </c>
      <c r="CQ201">
        <v>9</v>
      </c>
      <c r="CR201">
        <v>71</v>
      </c>
      <c r="CS201">
        <v>10</v>
      </c>
      <c r="CT201">
        <v>3</v>
      </c>
      <c r="CU201">
        <v>0</v>
      </c>
      <c r="CV201">
        <v>50</v>
      </c>
      <c r="CW201">
        <v>45</v>
      </c>
      <c r="CX201">
        <v>428</v>
      </c>
      <c r="CY201">
        <v>422</v>
      </c>
      <c r="CZ201">
        <v>233</v>
      </c>
      <c r="DA201">
        <v>1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896</v>
      </c>
    </row>
    <row r="202" spans="1:119" x14ac:dyDescent="0.25">
      <c r="A202">
        <v>200318</v>
      </c>
      <c r="B202" s="1">
        <v>0.30208333333333331</v>
      </c>
      <c r="C202">
        <v>1</v>
      </c>
      <c r="D202">
        <v>44</v>
      </c>
      <c r="E202">
        <v>7</v>
      </c>
      <c r="F202">
        <v>3</v>
      </c>
      <c r="G202">
        <v>0</v>
      </c>
      <c r="H202">
        <v>27</v>
      </c>
      <c r="I202">
        <v>23</v>
      </c>
      <c r="J202">
        <v>19</v>
      </c>
      <c r="K202">
        <v>425</v>
      </c>
      <c r="L202">
        <v>412</v>
      </c>
      <c r="M202">
        <v>426</v>
      </c>
      <c r="N202">
        <v>234</v>
      </c>
      <c r="O202">
        <v>2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3</v>
      </c>
      <c r="AB202">
        <v>34</v>
      </c>
      <c r="AC202">
        <v>6</v>
      </c>
      <c r="AD202">
        <v>3</v>
      </c>
      <c r="AE202">
        <v>0</v>
      </c>
      <c r="AF202">
        <v>21</v>
      </c>
      <c r="AG202">
        <v>22</v>
      </c>
      <c r="AH202">
        <v>16</v>
      </c>
      <c r="AI202">
        <v>420</v>
      </c>
      <c r="AJ202">
        <v>427</v>
      </c>
      <c r="AK202">
        <v>418</v>
      </c>
      <c r="AL202">
        <v>234</v>
      </c>
      <c r="AM202">
        <v>4</v>
      </c>
      <c r="AN202">
        <v>97</v>
      </c>
      <c r="AO202">
        <v>12</v>
      </c>
      <c r="AP202">
        <v>3</v>
      </c>
      <c r="AQ202">
        <v>0</v>
      </c>
      <c r="AR202">
        <v>77</v>
      </c>
      <c r="AS202">
        <v>37</v>
      </c>
      <c r="AT202">
        <v>522</v>
      </c>
      <c r="AU202">
        <v>525</v>
      </c>
      <c r="AV202">
        <v>229</v>
      </c>
      <c r="AW202">
        <v>5</v>
      </c>
      <c r="AX202">
        <v>35</v>
      </c>
      <c r="AY202">
        <v>7</v>
      </c>
      <c r="AZ202">
        <v>3</v>
      </c>
      <c r="BA202">
        <v>0</v>
      </c>
      <c r="BB202">
        <v>22</v>
      </c>
      <c r="BC202">
        <v>28</v>
      </c>
      <c r="BD202">
        <v>0</v>
      </c>
      <c r="BE202">
        <v>587</v>
      </c>
      <c r="BF202">
        <v>592</v>
      </c>
      <c r="BG202">
        <v>0</v>
      </c>
      <c r="BH202">
        <v>234</v>
      </c>
      <c r="BI202">
        <v>6</v>
      </c>
      <c r="BJ202">
        <v>35</v>
      </c>
      <c r="BK202">
        <v>6</v>
      </c>
      <c r="BL202">
        <v>3</v>
      </c>
      <c r="BM202">
        <v>0</v>
      </c>
      <c r="BN202">
        <v>33</v>
      </c>
      <c r="BO202">
        <v>26</v>
      </c>
      <c r="BP202">
        <v>0</v>
      </c>
      <c r="BQ202">
        <v>590</v>
      </c>
      <c r="BR202">
        <v>581</v>
      </c>
      <c r="BS202">
        <v>0</v>
      </c>
      <c r="BT202">
        <v>234</v>
      </c>
      <c r="BU202">
        <v>7</v>
      </c>
      <c r="BV202">
        <v>33</v>
      </c>
      <c r="BW202">
        <v>6</v>
      </c>
      <c r="BX202">
        <v>3</v>
      </c>
      <c r="BY202">
        <v>0</v>
      </c>
      <c r="BZ202">
        <v>29</v>
      </c>
      <c r="CA202">
        <v>32</v>
      </c>
      <c r="CB202">
        <v>0</v>
      </c>
      <c r="CC202">
        <v>585</v>
      </c>
      <c r="CD202">
        <v>586</v>
      </c>
      <c r="CE202">
        <v>0</v>
      </c>
      <c r="CF202">
        <v>234</v>
      </c>
      <c r="CG202">
        <v>8</v>
      </c>
      <c r="CH202">
        <v>87</v>
      </c>
      <c r="CI202">
        <v>12</v>
      </c>
      <c r="CJ202">
        <v>3</v>
      </c>
      <c r="CK202">
        <v>0</v>
      </c>
      <c r="CL202">
        <v>81</v>
      </c>
      <c r="CM202">
        <v>36</v>
      </c>
      <c r="CN202">
        <v>547</v>
      </c>
      <c r="CO202">
        <v>544</v>
      </c>
      <c r="CP202">
        <v>234</v>
      </c>
      <c r="CQ202">
        <v>9</v>
      </c>
      <c r="CR202">
        <v>27</v>
      </c>
      <c r="CS202">
        <v>5</v>
      </c>
      <c r="CT202">
        <v>3</v>
      </c>
      <c r="CU202">
        <v>0</v>
      </c>
      <c r="CV202">
        <v>25</v>
      </c>
      <c r="CW202">
        <v>23</v>
      </c>
      <c r="CX202">
        <v>437</v>
      </c>
      <c r="CY202">
        <v>422</v>
      </c>
      <c r="CZ202">
        <v>233</v>
      </c>
      <c r="DA202">
        <v>1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392</v>
      </c>
    </row>
    <row r="203" spans="1:119" x14ac:dyDescent="0.25">
      <c r="A203">
        <v>200318</v>
      </c>
      <c r="B203" s="1">
        <v>0.2986111111111111</v>
      </c>
      <c r="C203">
        <v>1</v>
      </c>
      <c r="D203">
        <v>11</v>
      </c>
      <c r="E203">
        <v>4</v>
      </c>
      <c r="F203">
        <v>3</v>
      </c>
      <c r="G203">
        <v>0</v>
      </c>
      <c r="H203">
        <v>9</v>
      </c>
      <c r="I203">
        <v>6</v>
      </c>
      <c r="J203">
        <v>5</v>
      </c>
      <c r="K203">
        <v>378</v>
      </c>
      <c r="L203">
        <v>405</v>
      </c>
      <c r="M203">
        <v>416</v>
      </c>
      <c r="N203">
        <v>123</v>
      </c>
      <c r="O203">
        <v>2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3</v>
      </c>
      <c r="AB203">
        <v>10</v>
      </c>
      <c r="AC203">
        <v>4</v>
      </c>
      <c r="AD203">
        <v>3</v>
      </c>
      <c r="AE203">
        <v>0</v>
      </c>
      <c r="AF203">
        <v>9</v>
      </c>
      <c r="AG203">
        <v>10</v>
      </c>
      <c r="AH203">
        <v>6</v>
      </c>
      <c r="AI203">
        <v>397</v>
      </c>
      <c r="AJ203">
        <v>354</v>
      </c>
      <c r="AK203">
        <v>394</v>
      </c>
      <c r="AL203">
        <v>147</v>
      </c>
      <c r="AM203">
        <v>4</v>
      </c>
      <c r="AN203">
        <v>43</v>
      </c>
      <c r="AO203">
        <v>5</v>
      </c>
      <c r="AP203">
        <v>3</v>
      </c>
      <c r="AQ203">
        <v>0</v>
      </c>
      <c r="AR203">
        <v>40</v>
      </c>
      <c r="AS203">
        <v>19</v>
      </c>
      <c r="AT203">
        <v>504</v>
      </c>
      <c r="AU203">
        <v>493</v>
      </c>
      <c r="AV203">
        <v>229</v>
      </c>
      <c r="AW203">
        <v>5</v>
      </c>
      <c r="AX203">
        <v>16</v>
      </c>
      <c r="AY203">
        <v>4</v>
      </c>
      <c r="AZ203">
        <v>3</v>
      </c>
      <c r="BA203">
        <v>0</v>
      </c>
      <c r="BB203">
        <v>12</v>
      </c>
      <c r="BC203">
        <v>16</v>
      </c>
      <c r="BD203">
        <v>0</v>
      </c>
      <c r="BE203">
        <v>552</v>
      </c>
      <c r="BF203">
        <v>552</v>
      </c>
      <c r="BG203">
        <v>0</v>
      </c>
      <c r="BH203">
        <v>172</v>
      </c>
      <c r="BI203">
        <v>6</v>
      </c>
      <c r="BJ203">
        <v>14</v>
      </c>
      <c r="BK203">
        <v>4</v>
      </c>
      <c r="BL203">
        <v>3</v>
      </c>
      <c r="BM203">
        <v>0</v>
      </c>
      <c r="BN203">
        <v>16</v>
      </c>
      <c r="BO203">
        <v>11</v>
      </c>
      <c r="BP203">
        <v>0</v>
      </c>
      <c r="BQ203">
        <v>512</v>
      </c>
      <c r="BR203">
        <v>556</v>
      </c>
      <c r="BS203">
        <v>0</v>
      </c>
      <c r="BT203">
        <v>135</v>
      </c>
      <c r="BU203">
        <v>7</v>
      </c>
      <c r="BV203">
        <v>15</v>
      </c>
      <c r="BW203">
        <v>4</v>
      </c>
      <c r="BX203">
        <v>3</v>
      </c>
      <c r="BY203">
        <v>0</v>
      </c>
      <c r="BZ203">
        <v>15</v>
      </c>
      <c r="CA203">
        <v>19</v>
      </c>
      <c r="CB203">
        <v>0</v>
      </c>
      <c r="CC203">
        <v>553</v>
      </c>
      <c r="CD203">
        <v>545</v>
      </c>
      <c r="CE203">
        <v>0</v>
      </c>
      <c r="CF203">
        <v>172</v>
      </c>
      <c r="CG203">
        <v>8</v>
      </c>
      <c r="CH203">
        <v>38</v>
      </c>
      <c r="CI203">
        <v>5</v>
      </c>
      <c r="CJ203">
        <v>3</v>
      </c>
      <c r="CK203">
        <v>0</v>
      </c>
      <c r="CL203">
        <v>47</v>
      </c>
      <c r="CM203">
        <v>18</v>
      </c>
      <c r="CN203">
        <v>510</v>
      </c>
      <c r="CO203">
        <v>516</v>
      </c>
      <c r="CP203">
        <v>234</v>
      </c>
      <c r="CQ203">
        <v>9</v>
      </c>
      <c r="CR203">
        <v>9</v>
      </c>
      <c r="CS203">
        <v>0</v>
      </c>
      <c r="CT203">
        <v>3</v>
      </c>
      <c r="CU203">
        <v>0</v>
      </c>
      <c r="CV203">
        <v>13</v>
      </c>
      <c r="CW203">
        <v>11</v>
      </c>
      <c r="CX203">
        <v>402</v>
      </c>
      <c r="CY203">
        <v>401</v>
      </c>
      <c r="CZ203">
        <v>184</v>
      </c>
      <c r="DA203">
        <v>1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156</v>
      </c>
    </row>
    <row r="204" spans="1:119" x14ac:dyDescent="0.25">
      <c r="A204">
        <v>200318</v>
      </c>
      <c r="B204" s="1">
        <v>0.2951388888888889</v>
      </c>
      <c r="C204">
        <v>1</v>
      </c>
      <c r="D204">
        <v>0</v>
      </c>
      <c r="E204">
        <v>0</v>
      </c>
      <c r="F204">
        <v>1</v>
      </c>
      <c r="G204">
        <v>0</v>
      </c>
      <c r="H204">
        <v>0</v>
      </c>
      <c r="I204">
        <v>0</v>
      </c>
      <c r="J204">
        <v>0</v>
      </c>
      <c r="K204">
        <v>188</v>
      </c>
      <c r="L204">
        <v>388</v>
      </c>
      <c r="M204">
        <v>405</v>
      </c>
      <c r="N204">
        <v>0</v>
      </c>
      <c r="O204">
        <v>2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3</v>
      </c>
      <c r="AB204">
        <v>0</v>
      </c>
      <c r="AC204">
        <v>0</v>
      </c>
      <c r="AD204">
        <v>1</v>
      </c>
      <c r="AE204">
        <v>0</v>
      </c>
      <c r="AF204">
        <v>0</v>
      </c>
      <c r="AG204">
        <v>0</v>
      </c>
      <c r="AH204">
        <v>0</v>
      </c>
      <c r="AI204">
        <v>293</v>
      </c>
      <c r="AJ204">
        <v>303</v>
      </c>
      <c r="AK204">
        <v>374</v>
      </c>
      <c r="AL204">
        <v>0</v>
      </c>
      <c r="AM204">
        <v>4</v>
      </c>
      <c r="AN204">
        <v>12</v>
      </c>
      <c r="AO204">
        <v>1</v>
      </c>
      <c r="AP204">
        <v>3</v>
      </c>
      <c r="AQ204">
        <v>0</v>
      </c>
      <c r="AR204">
        <v>15</v>
      </c>
      <c r="AS204">
        <v>6</v>
      </c>
      <c r="AT204">
        <v>484</v>
      </c>
      <c r="AU204">
        <v>489</v>
      </c>
      <c r="AV204">
        <v>160</v>
      </c>
      <c r="AW204">
        <v>5</v>
      </c>
      <c r="AX204">
        <v>0</v>
      </c>
      <c r="AY204">
        <v>0</v>
      </c>
      <c r="AZ204">
        <v>1</v>
      </c>
      <c r="BA204">
        <v>0</v>
      </c>
      <c r="BB204">
        <v>0</v>
      </c>
      <c r="BC204">
        <v>0</v>
      </c>
      <c r="BD204">
        <v>0</v>
      </c>
      <c r="BE204">
        <v>514</v>
      </c>
      <c r="BF204">
        <v>317</v>
      </c>
      <c r="BG204">
        <v>0</v>
      </c>
      <c r="BH204">
        <v>0</v>
      </c>
      <c r="BI204">
        <v>6</v>
      </c>
      <c r="BJ204">
        <v>0</v>
      </c>
      <c r="BK204">
        <v>0</v>
      </c>
      <c r="BL204">
        <v>1</v>
      </c>
      <c r="BM204">
        <v>0</v>
      </c>
      <c r="BN204">
        <v>0</v>
      </c>
      <c r="BO204">
        <v>0</v>
      </c>
      <c r="BP204">
        <v>0</v>
      </c>
      <c r="BQ204">
        <v>269</v>
      </c>
      <c r="BR204">
        <v>556</v>
      </c>
      <c r="BS204">
        <v>0</v>
      </c>
      <c r="BT204">
        <v>0</v>
      </c>
      <c r="BU204">
        <v>7</v>
      </c>
      <c r="BV204">
        <v>0</v>
      </c>
      <c r="BW204">
        <v>0</v>
      </c>
      <c r="BX204">
        <v>1</v>
      </c>
      <c r="BY204">
        <v>0</v>
      </c>
      <c r="BZ204">
        <v>0</v>
      </c>
      <c r="CA204">
        <v>0</v>
      </c>
      <c r="CB204">
        <v>0</v>
      </c>
      <c r="CC204">
        <v>369</v>
      </c>
      <c r="CD204">
        <v>444</v>
      </c>
      <c r="CE204">
        <v>0</v>
      </c>
      <c r="CF204">
        <v>0</v>
      </c>
      <c r="CG204">
        <v>8</v>
      </c>
      <c r="CH204">
        <v>8</v>
      </c>
      <c r="CI204">
        <v>0</v>
      </c>
      <c r="CJ204">
        <v>3</v>
      </c>
      <c r="CK204">
        <v>0</v>
      </c>
      <c r="CL204">
        <v>23</v>
      </c>
      <c r="CM204">
        <v>8</v>
      </c>
      <c r="CN204">
        <v>497</v>
      </c>
      <c r="CO204">
        <v>452</v>
      </c>
      <c r="CP204">
        <v>234</v>
      </c>
      <c r="CQ204">
        <v>9</v>
      </c>
      <c r="CR204">
        <v>0</v>
      </c>
      <c r="CS204">
        <v>0</v>
      </c>
      <c r="CT204">
        <v>1</v>
      </c>
      <c r="CU204">
        <v>0</v>
      </c>
      <c r="CV204">
        <v>0</v>
      </c>
      <c r="CW204">
        <v>0</v>
      </c>
      <c r="CX204">
        <v>192</v>
      </c>
      <c r="CY204">
        <v>408</v>
      </c>
      <c r="CZ204">
        <v>0</v>
      </c>
      <c r="DA204">
        <v>1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20</v>
      </c>
    </row>
    <row r="205" spans="1:119" x14ac:dyDescent="0.25">
      <c r="A205">
        <v>200318</v>
      </c>
      <c r="B205" s="1">
        <v>0.29166666666666669</v>
      </c>
      <c r="C205">
        <v>1</v>
      </c>
      <c r="D205">
        <v>0</v>
      </c>
      <c r="E205">
        <v>0</v>
      </c>
      <c r="F205">
        <v>1</v>
      </c>
      <c r="G205">
        <v>0</v>
      </c>
      <c r="H205">
        <v>0</v>
      </c>
      <c r="I205">
        <v>0</v>
      </c>
      <c r="J205">
        <v>0</v>
      </c>
      <c r="K205">
        <v>176</v>
      </c>
      <c r="L205">
        <v>352</v>
      </c>
      <c r="M205">
        <v>360</v>
      </c>
      <c r="N205">
        <v>0</v>
      </c>
      <c r="O205">
        <v>2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3</v>
      </c>
      <c r="AB205">
        <v>0</v>
      </c>
      <c r="AC205">
        <v>0</v>
      </c>
      <c r="AD205">
        <v>1</v>
      </c>
      <c r="AE205">
        <v>0</v>
      </c>
      <c r="AF205">
        <v>0</v>
      </c>
      <c r="AG205">
        <v>0</v>
      </c>
      <c r="AH205">
        <v>0</v>
      </c>
      <c r="AI205">
        <v>193</v>
      </c>
      <c r="AJ205">
        <v>347</v>
      </c>
      <c r="AK205">
        <v>328</v>
      </c>
      <c r="AL205">
        <v>0</v>
      </c>
      <c r="AM205">
        <v>4</v>
      </c>
      <c r="AN205">
        <v>0</v>
      </c>
      <c r="AO205">
        <v>0</v>
      </c>
      <c r="AP205">
        <v>1</v>
      </c>
      <c r="AQ205">
        <v>0</v>
      </c>
      <c r="AR205">
        <v>0</v>
      </c>
      <c r="AS205">
        <v>0</v>
      </c>
      <c r="AT205">
        <v>304</v>
      </c>
      <c r="AU205">
        <v>465</v>
      </c>
      <c r="AV205">
        <v>0</v>
      </c>
      <c r="AW205">
        <v>5</v>
      </c>
      <c r="AX205">
        <v>0</v>
      </c>
      <c r="AY205">
        <v>0</v>
      </c>
      <c r="AZ205">
        <v>1</v>
      </c>
      <c r="BA205">
        <v>0</v>
      </c>
      <c r="BB205">
        <v>0</v>
      </c>
      <c r="BC205">
        <v>0</v>
      </c>
      <c r="BD205">
        <v>0</v>
      </c>
      <c r="BE205">
        <v>231</v>
      </c>
      <c r="BF205">
        <v>466</v>
      </c>
      <c r="BG205">
        <v>0</v>
      </c>
      <c r="BH205">
        <v>0</v>
      </c>
      <c r="BI205">
        <v>6</v>
      </c>
      <c r="BJ205">
        <v>0</v>
      </c>
      <c r="BK205">
        <v>0</v>
      </c>
      <c r="BL205">
        <v>1</v>
      </c>
      <c r="BM205">
        <v>0</v>
      </c>
      <c r="BN205">
        <v>0</v>
      </c>
      <c r="BO205">
        <v>0</v>
      </c>
      <c r="BP205">
        <v>0</v>
      </c>
      <c r="BQ205">
        <v>212</v>
      </c>
      <c r="BR205">
        <v>499</v>
      </c>
      <c r="BS205">
        <v>0</v>
      </c>
      <c r="BT205">
        <v>0</v>
      </c>
      <c r="BU205">
        <v>7</v>
      </c>
      <c r="BV205">
        <v>0</v>
      </c>
      <c r="BW205">
        <v>0</v>
      </c>
      <c r="BX205">
        <v>1</v>
      </c>
      <c r="BY205">
        <v>0</v>
      </c>
      <c r="BZ205">
        <v>0</v>
      </c>
      <c r="CA205">
        <v>0</v>
      </c>
      <c r="CB205">
        <v>0</v>
      </c>
      <c r="CC205">
        <v>252</v>
      </c>
      <c r="CD205">
        <v>507</v>
      </c>
      <c r="CE205">
        <v>0</v>
      </c>
      <c r="CF205">
        <v>0</v>
      </c>
      <c r="CG205">
        <v>8</v>
      </c>
      <c r="CH205">
        <v>0</v>
      </c>
      <c r="CI205">
        <v>0</v>
      </c>
      <c r="CJ205">
        <v>3</v>
      </c>
      <c r="CK205">
        <v>0</v>
      </c>
      <c r="CL205">
        <v>0</v>
      </c>
      <c r="CM205">
        <v>0</v>
      </c>
      <c r="CN205">
        <v>303</v>
      </c>
      <c r="CO205">
        <v>512</v>
      </c>
      <c r="CP205">
        <v>11</v>
      </c>
      <c r="CQ205">
        <v>9</v>
      </c>
      <c r="CR205">
        <v>0</v>
      </c>
      <c r="CS205">
        <v>0</v>
      </c>
      <c r="CT205">
        <v>1</v>
      </c>
      <c r="CU205">
        <v>0</v>
      </c>
      <c r="CV205">
        <v>0</v>
      </c>
      <c r="CW205">
        <v>0</v>
      </c>
      <c r="CX205">
        <v>156</v>
      </c>
      <c r="CY205">
        <v>370</v>
      </c>
      <c r="CZ205">
        <v>0</v>
      </c>
      <c r="DA205">
        <v>1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06" spans="1:119" x14ac:dyDescent="0.25">
      <c r="A206">
        <v>200318</v>
      </c>
      <c r="B206" s="1">
        <v>0.28819444444444442</v>
      </c>
      <c r="C206">
        <v>1</v>
      </c>
      <c r="D206">
        <v>0</v>
      </c>
      <c r="E206">
        <v>0</v>
      </c>
      <c r="F206">
        <v>1</v>
      </c>
      <c r="G206">
        <v>0</v>
      </c>
      <c r="H206">
        <v>0</v>
      </c>
      <c r="I206">
        <v>0</v>
      </c>
      <c r="J206">
        <v>0</v>
      </c>
      <c r="K206">
        <v>163</v>
      </c>
      <c r="L206">
        <v>286</v>
      </c>
      <c r="M206">
        <v>286</v>
      </c>
      <c r="N206">
        <v>0</v>
      </c>
      <c r="O206">
        <v>2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3</v>
      </c>
      <c r="AB206">
        <v>0</v>
      </c>
      <c r="AC206">
        <v>0</v>
      </c>
      <c r="AD206">
        <v>1</v>
      </c>
      <c r="AE206">
        <v>0</v>
      </c>
      <c r="AF206">
        <v>0</v>
      </c>
      <c r="AG206">
        <v>0</v>
      </c>
      <c r="AH206">
        <v>0</v>
      </c>
      <c r="AI206">
        <v>113</v>
      </c>
      <c r="AJ206">
        <v>231</v>
      </c>
      <c r="AK206">
        <v>215</v>
      </c>
      <c r="AL206">
        <v>0</v>
      </c>
      <c r="AM206">
        <v>4</v>
      </c>
      <c r="AN206">
        <v>0</v>
      </c>
      <c r="AO206">
        <v>0</v>
      </c>
      <c r="AP206">
        <v>1</v>
      </c>
      <c r="AQ206">
        <v>0</v>
      </c>
      <c r="AR206">
        <v>0</v>
      </c>
      <c r="AS206">
        <v>0</v>
      </c>
      <c r="AT206">
        <v>186</v>
      </c>
      <c r="AU206">
        <v>396</v>
      </c>
      <c r="AV206">
        <v>0</v>
      </c>
      <c r="AW206">
        <v>5</v>
      </c>
      <c r="AX206">
        <v>0</v>
      </c>
      <c r="AY206">
        <v>0</v>
      </c>
      <c r="AZ206">
        <v>1</v>
      </c>
      <c r="BA206">
        <v>0</v>
      </c>
      <c r="BB206">
        <v>0</v>
      </c>
      <c r="BC206">
        <v>0</v>
      </c>
      <c r="BD206">
        <v>0</v>
      </c>
      <c r="BE206">
        <v>148</v>
      </c>
      <c r="BF206">
        <v>426</v>
      </c>
      <c r="BG206">
        <v>0</v>
      </c>
      <c r="BH206">
        <v>0</v>
      </c>
      <c r="BI206">
        <v>6</v>
      </c>
      <c r="BJ206">
        <v>0</v>
      </c>
      <c r="BK206">
        <v>0</v>
      </c>
      <c r="BL206">
        <v>1</v>
      </c>
      <c r="BM206">
        <v>0</v>
      </c>
      <c r="BN206">
        <v>0</v>
      </c>
      <c r="BO206">
        <v>0</v>
      </c>
      <c r="BP206">
        <v>0</v>
      </c>
      <c r="BQ206">
        <v>271</v>
      </c>
      <c r="BR206">
        <v>327</v>
      </c>
      <c r="BS206">
        <v>0</v>
      </c>
      <c r="BT206">
        <v>0</v>
      </c>
      <c r="BU206">
        <v>7</v>
      </c>
      <c r="BV206">
        <v>0</v>
      </c>
      <c r="BW206">
        <v>0</v>
      </c>
      <c r="BX206">
        <v>1</v>
      </c>
      <c r="BY206">
        <v>0</v>
      </c>
      <c r="BZ206">
        <v>0</v>
      </c>
      <c r="CA206">
        <v>0</v>
      </c>
      <c r="CB206">
        <v>0</v>
      </c>
      <c r="CC206">
        <v>141</v>
      </c>
      <c r="CD206">
        <v>396</v>
      </c>
      <c r="CE206">
        <v>0</v>
      </c>
      <c r="CF206">
        <v>0</v>
      </c>
      <c r="CG206">
        <v>8</v>
      </c>
      <c r="CH206">
        <v>0</v>
      </c>
      <c r="CI206">
        <v>0</v>
      </c>
      <c r="CJ206">
        <v>1</v>
      </c>
      <c r="CK206">
        <v>0</v>
      </c>
      <c r="CL206">
        <v>0</v>
      </c>
      <c r="CM206">
        <v>0</v>
      </c>
      <c r="CN206">
        <v>228</v>
      </c>
      <c r="CO206">
        <v>381</v>
      </c>
      <c r="CP206">
        <v>0</v>
      </c>
      <c r="CQ206">
        <v>9</v>
      </c>
      <c r="CR206">
        <v>0</v>
      </c>
      <c r="CS206">
        <v>0</v>
      </c>
      <c r="CT206">
        <v>1</v>
      </c>
      <c r="CU206">
        <v>0</v>
      </c>
      <c r="CV206">
        <v>0</v>
      </c>
      <c r="CW206">
        <v>0</v>
      </c>
      <c r="CX206">
        <v>227</v>
      </c>
      <c r="CY206">
        <v>283</v>
      </c>
      <c r="CZ206">
        <v>0</v>
      </c>
      <c r="DA206">
        <v>1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07" spans="1:119" x14ac:dyDescent="0.25">
      <c r="A207">
        <v>200318</v>
      </c>
      <c r="B207" s="1">
        <v>0.28472222222222221</v>
      </c>
      <c r="C207">
        <v>1</v>
      </c>
      <c r="D207">
        <v>0</v>
      </c>
      <c r="E207">
        <v>0</v>
      </c>
      <c r="F207">
        <v>1</v>
      </c>
      <c r="G207">
        <v>0</v>
      </c>
      <c r="H207">
        <v>0</v>
      </c>
      <c r="I207">
        <v>0</v>
      </c>
      <c r="J207">
        <v>0</v>
      </c>
      <c r="K207">
        <v>102</v>
      </c>
      <c r="L207">
        <v>34</v>
      </c>
      <c r="M207">
        <v>46</v>
      </c>
      <c r="N207">
        <v>0</v>
      </c>
      <c r="O207">
        <v>2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3</v>
      </c>
      <c r="AB207">
        <v>0</v>
      </c>
      <c r="AC207">
        <v>0</v>
      </c>
      <c r="AD207">
        <v>1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94</v>
      </c>
      <c r="AK207">
        <v>0</v>
      </c>
      <c r="AL207">
        <v>0</v>
      </c>
      <c r="AM207">
        <v>4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5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6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7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8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9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1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08" spans="1:119" x14ac:dyDescent="0.25">
      <c r="A208">
        <v>200318</v>
      </c>
      <c r="B208" s="1">
        <v>0.28125</v>
      </c>
      <c r="C208">
        <v>1</v>
      </c>
      <c r="D208">
        <v>0</v>
      </c>
      <c r="E208">
        <v>0</v>
      </c>
      <c r="F208">
        <v>1</v>
      </c>
      <c r="G208">
        <v>0</v>
      </c>
      <c r="H208">
        <v>0</v>
      </c>
      <c r="I208">
        <v>0</v>
      </c>
      <c r="J208">
        <v>0</v>
      </c>
      <c r="K208">
        <v>131</v>
      </c>
      <c r="L208">
        <v>32</v>
      </c>
      <c r="M208">
        <v>0</v>
      </c>
      <c r="N208">
        <v>0</v>
      </c>
      <c r="O208">
        <v>2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3</v>
      </c>
      <c r="AB208">
        <v>0</v>
      </c>
      <c r="AC208">
        <v>0</v>
      </c>
      <c r="AD208">
        <v>1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105</v>
      </c>
      <c r="AK208">
        <v>0</v>
      </c>
      <c r="AL208">
        <v>0</v>
      </c>
      <c r="AM208">
        <v>4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5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6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7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8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9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1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09" spans="1:119" x14ac:dyDescent="0.25">
      <c r="A209">
        <v>200318</v>
      </c>
      <c r="B209" s="1">
        <v>0.27777777777777779</v>
      </c>
      <c r="C209">
        <v>1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2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3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4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5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6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7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8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9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1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10" spans="1:119" x14ac:dyDescent="0.25">
      <c r="A210">
        <v>200318</v>
      </c>
      <c r="B210" s="1">
        <v>0.27430555555555558</v>
      </c>
      <c r="C210">
        <v>1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3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4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5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6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7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8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9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1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11" spans="1:119" x14ac:dyDescent="0.25">
      <c r="A211">
        <v>200318</v>
      </c>
      <c r="B211" s="1">
        <v>0.27083333333333331</v>
      </c>
      <c r="C211">
        <v>1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2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3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4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5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6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7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8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9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1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12" spans="1:119" x14ac:dyDescent="0.25">
      <c r="A212">
        <v>200318</v>
      </c>
      <c r="B212" s="1">
        <v>0.2673611111111111</v>
      </c>
      <c r="C212">
        <v>1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2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3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4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5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6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7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8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9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1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13" spans="1:119" x14ac:dyDescent="0.25">
      <c r="A213">
        <v>200318</v>
      </c>
      <c r="B213" s="1">
        <v>0.2638888888888889</v>
      </c>
      <c r="C213">
        <v>1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2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3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4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5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6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7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8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9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1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14" spans="1:119" x14ac:dyDescent="0.25">
      <c r="A214">
        <v>200318</v>
      </c>
      <c r="B214" s="1">
        <v>0.26041666666666669</v>
      </c>
      <c r="C214">
        <v>1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2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3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4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5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6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7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8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9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1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15" spans="1:119" x14ac:dyDescent="0.25">
      <c r="A215">
        <v>200318</v>
      </c>
      <c r="B215" s="1">
        <v>0.25694444444444442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2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3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4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5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6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7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8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9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1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16" spans="1:119" x14ac:dyDescent="0.25">
      <c r="A216">
        <v>200318</v>
      </c>
      <c r="B216" s="1">
        <v>0.25347222222222221</v>
      </c>
      <c r="C216">
        <v>1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2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3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4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5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6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7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8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9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1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17" spans="1:119" x14ac:dyDescent="0.25">
      <c r="A217">
        <v>200318</v>
      </c>
      <c r="B217" s="1">
        <v>0.25</v>
      </c>
      <c r="C217">
        <v>1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2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3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4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5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6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7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8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9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1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18" spans="1:119" x14ac:dyDescent="0.25">
      <c r="A218">
        <v>200318</v>
      </c>
      <c r="B218" s="1">
        <v>0.24652777777777779</v>
      </c>
      <c r="C218">
        <v>1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2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3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4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5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6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7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8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9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1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19" spans="1:119" x14ac:dyDescent="0.25">
      <c r="A219">
        <v>200318</v>
      </c>
      <c r="B219" s="1">
        <v>0.24305555555555555</v>
      </c>
      <c r="C219">
        <v>1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2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3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4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5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6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7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8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9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1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20" spans="1:119" x14ac:dyDescent="0.25">
      <c r="A220">
        <v>200318</v>
      </c>
      <c r="B220" s="1">
        <v>0.23958333333333334</v>
      </c>
      <c r="C220">
        <v>1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2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3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4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5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6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7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8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9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1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21" spans="1:119" x14ac:dyDescent="0.25">
      <c r="A221">
        <v>200318</v>
      </c>
      <c r="B221" s="1">
        <v>0.2361111111111111</v>
      </c>
      <c r="C221">
        <v>1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2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3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4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5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6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7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8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9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1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22" spans="1:119" x14ac:dyDescent="0.25">
      <c r="A222">
        <v>200318</v>
      </c>
      <c r="B222" s="1">
        <v>0.2326388888888889</v>
      </c>
      <c r="C222">
        <v>1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2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3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4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5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6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7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8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9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1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23" spans="1:119" x14ac:dyDescent="0.25">
      <c r="A223">
        <v>200318</v>
      </c>
      <c r="B223" s="1">
        <v>0.22916666666666666</v>
      </c>
      <c r="C223">
        <v>1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2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3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4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5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6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7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8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9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1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24" spans="1:119" x14ac:dyDescent="0.25">
      <c r="A224">
        <v>200318</v>
      </c>
      <c r="B224" s="1">
        <v>0.22569444444444445</v>
      </c>
      <c r="C224">
        <v>1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2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3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4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5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6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7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8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9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1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25" spans="1:119" x14ac:dyDescent="0.25">
      <c r="A225">
        <v>200318</v>
      </c>
      <c r="B225" s="1">
        <v>0.22222222222222221</v>
      </c>
      <c r="C225">
        <v>1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2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3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4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5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6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7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8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9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1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26" spans="1:119" x14ac:dyDescent="0.25">
      <c r="A226">
        <v>200318</v>
      </c>
      <c r="B226" s="1">
        <v>0.21875</v>
      </c>
      <c r="C226">
        <v>1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2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3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4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5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6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7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8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9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1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27" spans="1:119" x14ac:dyDescent="0.25">
      <c r="A227">
        <v>200318</v>
      </c>
      <c r="B227" s="1">
        <v>0.21527777777777779</v>
      </c>
      <c r="C227">
        <v>1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2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3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4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5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6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7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8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9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1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28" spans="1:119" x14ac:dyDescent="0.25">
      <c r="A228">
        <v>200318</v>
      </c>
      <c r="B228" s="1">
        <v>0.21180555555555555</v>
      </c>
      <c r="C228">
        <v>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2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3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4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5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6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7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8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9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1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29" spans="1:119" x14ac:dyDescent="0.25">
      <c r="A229">
        <v>200318</v>
      </c>
      <c r="B229" s="1">
        <v>0.20833333333333334</v>
      </c>
      <c r="C229">
        <v>1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2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3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4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5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6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7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8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9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1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30" spans="1:119" x14ac:dyDescent="0.25">
      <c r="A230">
        <v>200318</v>
      </c>
      <c r="B230" s="1">
        <v>0.2048611111111111</v>
      </c>
      <c r="C230">
        <v>1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2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3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4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5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6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7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8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9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1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31" spans="1:119" x14ac:dyDescent="0.25">
      <c r="A231">
        <v>200318</v>
      </c>
      <c r="B231" s="1">
        <v>0.2013888888888889</v>
      </c>
      <c r="C231">
        <v>1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2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3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4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5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6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7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8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9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1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32" spans="1:119" x14ac:dyDescent="0.25">
      <c r="A232">
        <v>200318</v>
      </c>
      <c r="B232" s="1">
        <v>0.19791666666666666</v>
      </c>
      <c r="C232">
        <v>1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2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3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4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5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6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7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8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9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1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33" spans="1:119" x14ac:dyDescent="0.25">
      <c r="A233">
        <v>200318</v>
      </c>
      <c r="B233" s="1">
        <v>0.19444444444444445</v>
      </c>
      <c r="C233">
        <v>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2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3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4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5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6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7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8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9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1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34" spans="1:119" x14ac:dyDescent="0.25">
      <c r="A234">
        <v>200318</v>
      </c>
      <c r="B234" s="1">
        <v>0.19097222222222221</v>
      </c>
      <c r="C234">
        <v>1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2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3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4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5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6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7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8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9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1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35" spans="1:119" x14ac:dyDescent="0.25">
      <c r="A235">
        <v>200318</v>
      </c>
      <c r="B235" s="1">
        <v>0.1875</v>
      </c>
      <c r="C235">
        <v>1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2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3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4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5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6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7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8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9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1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36" spans="1:119" x14ac:dyDescent="0.25">
      <c r="A236">
        <v>200318</v>
      </c>
      <c r="B236" s="1">
        <v>0.18402777777777779</v>
      </c>
      <c r="C236">
        <v>1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2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3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4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5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6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7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8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9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1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37" spans="1:119" x14ac:dyDescent="0.25">
      <c r="A237">
        <v>200318</v>
      </c>
      <c r="B237" s="1">
        <v>0.18055555555555555</v>
      </c>
      <c r="C237">
        <v>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2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3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4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5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6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7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8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9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1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38" spans="1:119" x14ac:dyDescent="0.25">
      <c r="A238">
        <v>200318</v>
      </c>
      <c r="B238" s="1">
        <v>0.17708333333333334</v>
      </c>
      <c r="C238">
        <v>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2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3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4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5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6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7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8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9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1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39" spans="1:119" x14ac:dyDescent="0.25">
      <c r="A239">
        <v>200318</v>
      </c>
      <c r="B239" s="1">
        <v>0.1736111111111111</v>
      </c>
      <c r="C239">
        <v>1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2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3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4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5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6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7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8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9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1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40" spans="1:119" x14ac:dyDescent="0.25">
      <c r="A240">
        <v>200318</v>
      </c>
      <c r="B240" s="1">
        <v>0.1701388888888889</v>
      </c>
      <c r="C240">
        <v>1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2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3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4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5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6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7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8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9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1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41" spans="1:119" x14ac:dyDescent="0.25">
      <c r="A241">
        <v>200318</v>
      </c>
      <c r="B241" s="1">
        <v>0.16666666666666666</v>
      </c>
      <c r="C241">
        <v>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2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3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4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5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6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7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8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9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1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42" spans="1:119" x14ac:dyDescent="0.25">
      <c r="A242">
        <v>200318</v>
      </c>
      <c r="B242" s="1">
        <v>0.16319444444444445</v>
      </c>
      <c r="C242">
        <v>1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2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3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4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5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6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7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8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9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1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43" spans="1:119" x14ac:dyDescent="0.25">
      <c r="A243">
        <v>200318</v>
      </c>
      <c r="B243" s="1">
        <v>0.15972222222222221</v>
      </c>
      <c r="C243">
        <v>1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2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3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4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5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6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7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8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9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1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44" spans="1:119" x14ac:dyDescent="0.25">
      <c r="A244">
        <v>200318</v>
      </c>
      <c r="B244" s="1">
        <v>0.15625</v>
      </c>
      <c r="C244">
        <v>1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2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3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4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5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6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7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8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9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1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45" spans="1:119" x14ac:dyDescent="0.25">
      <c r="A245">
        <v>200318</v>
      </c>
      <c r="B245" s="1">
        <v>0.15277777777777779</v>
      </c>
      <c r="C245">
        <v>1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2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3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4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5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6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7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8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9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1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46" spans="1:119" x14ac:dyDescent="0.25">
      <c r="A246">
        <v>200318</v>
      </c>
      <c r="B246" s="1">
        <v>0.14930555555555555</v>
      </c>
      <c r="C246">
        <v>1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2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3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4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5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6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7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8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9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1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47" spans="1:119" x14ac:dyDescent="0.25">
      <c r="A247">
        <v>200318</v>
      </c>
      <c r="B247" s="1">
        <v>0.14583333333333334</v>
      </c>
      <c r="C247">
        <v>1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2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3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4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5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6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7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8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9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1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48" spans="1:119" x14ac:dyDescent="0.25">
      <c r="A248">
        <v>200318</v>
      </c>
      <c r="B248" s="1">
        <v>0.1423611111111111</v>
      </c>
      <c r="C248">
        <v>1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2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3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4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5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6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7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8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9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1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49" spans="1:119" x14ac:dyDescent="0.25">
      <c r="A249">
        <v>200318</v>
      </c>
      <c r="B249" s="1">
        <v>0.1388888888888889</v>
      </c>
      <c r="C249">
        <v>1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2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3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4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5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6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7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8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9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1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50" spans="1:119" x14ac:dyDescent="0.25">
      <c r="A250">
        <v>200318</v>
      </c>
      <c r="B250" s="1">
        <v>0.13541666666666666</v>
      </c>
      <c r="C250">
        <v>1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2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3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4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5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6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7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8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9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1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51" spans="1:119" x14ac:dyDescent="0.25">
      <c r="A251">
        <v>200318</v>
      </c>
      <c r="B251" s="1">
        <v>0.13194444444444445</v>
      </c>
      <c r="C251">
        <v>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2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3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4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5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6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7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8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9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1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52" spans="1:119" x14ac:dyDescent="0.25">
      <c r="A252">
        <v>200318</v>
      </c>
      <c r="B252" s="1">
        <v>0.12847222222222221</v>
      </c>
      <c r="C252">
        <v>1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2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3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4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5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6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7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8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9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1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53" spans="1:119" x14ac:dyDescent="0.25">
      <c r="A253">
        <v>200318</v>
      </c>
      <c r="B253" s="1">
        <v>0.125</v>
      </c>
      <c r="C253">
        <v>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2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3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4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5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6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7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8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9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1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54" spans="1:119" x14ac:dyDescent="0.25">
      <c r="A254">
        <v>200318</v>
      </c>
      <c r="B254" s="1">
        <v>0.12152777777777778</v>
      </c>
      <c r="C254">
        <v>1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2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3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4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5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6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7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8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9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1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55" spans="1:119" x14ac:dyDescent="0.25">
      <c r="A255">
        <v>200318</v>
      </c>
      <c r="B255" s="1">
        <v>0.11805555555555555</v>
      </c>
      <c r="C255">
        <v>1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2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3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4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5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6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7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8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9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1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56" spans="1:119" x14ac:dyDescent="0.25">
      <c r="A256">
        <v>200318</v>
      </c>
      <c r="B256" s="1">
        <v>0.11458333333333333</v>
      </c>
      <c r="C256">
        <v>1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2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3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4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5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6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7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8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9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1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57" spans="1:119" x14ac:dyDescent="0.25">
      <c r="A257">
        <v>200318</v>
      </c>
      <c r="B257" s="1">
        <v>0.1111111111111111</v>
      </c>
      <c r="C257">
        <v>1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2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3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4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5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6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7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8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9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1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58" spans="1:119" x14ac:dyDescent="0.25">
      <c r="A258">
        <v>200318</v>
      </c>
      <c r="B258" s="1">
        <v>0.1076388888888889</v>
      </c>
      <c r="C258">
        <v>1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2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3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4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5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6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7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8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9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1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59" spans="1:119" x14ac:dyDescent="0.25">
      <c r="A259">
        <v>200318</v>
      </c>
      <c r="B259" s="1">
        <v>0.10416666666666667</v>
      </c>
      <c r="C259">
        <v>1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2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3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4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5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6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7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8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9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1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60" spans="1:119" x14ac:dyDescent="0.25">
      <c r="A260">
        <v>200318</v>
      </c>
      <c r="B260" s="1">
        <v>0.10069444444444445</v>
      </c>
      <c r="C260">
        <v>1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2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3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4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5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6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7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8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9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1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61" spans="1:119" x14ac:dyDescent="0.25">
      <c r="A261">
        <v>200318</v>
      </c>
      <c r="B261" s="1">
        <v>9.7222222222222224E-2</v>
      </c>
      <c r="C261">
        <v>1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2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3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4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5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6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7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8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9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1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62" spans="1:119" x14ac:dyDescent="0.25">
      <c r="A262">
        <v>200318</v>
      </c>
      <c r="B262" s="1">
        <v>9.375E-2</v>
      </c>
      <c r="C262">
        <v>1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2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3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4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5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6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7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8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9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1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63" spans="1:119" x14ac:dyDescent="0.25">
      <c r="A263">
        <v>200318</v>
      </c>
      <c r="B263" s="1">
        <v>9.0277777777777776E-2</v>
      </c>
      <c r="C263">
        <v>1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2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3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4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5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6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7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8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9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1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64" spans="1:119" x14ac:dyDescent="0.25">
      <c r="A264">
        <v>200318</v>
      </c>
      <c r="B264" s="1">
        <v>8.6805555555555552E-2</v>
      </c>
      <c r="C264">
        <v>1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3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4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5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6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7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8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9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1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65" spans="1:119" x14ac:dyDescent="0.25">
      <c r="A265">
        <v>200318</v>
      </c>
      <c r="B265" s="1">
        <v>8.3333333333333329E-2</v>
      </c>
      <c r="C265">
        <v>1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2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3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4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5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6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7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8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9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1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66" spans="1:119" x14ac:dyDescent="0.25">
      <c r="A266">
        <v>200318</v>
      </c>
      <c r="B266" s="1">
        <v>7.9861111111111105E-2</v>
      </c>
      <c r="C266">
        <v>1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2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3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4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5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6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7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8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9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1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67" spans="1:119" x14ac:dyDescent="0.25">
      <c r="A267">
        <v>200318</v>
      </c>
      <c r="B267" s="1">
        <v>7.6388888888888895E-2</v>
      </c>
      <c r="C267">
        <v>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2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3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4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5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6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7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8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9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1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68" spans="1:119" x14ac:dyDescent="0.25">
      <c r="A268">
        <v>200318</v>
      </c>
      <c r="B268" s="1">
        <v>7.2916666666666671E-2</v>
      </c>
      <c r="C268">
        <v>1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2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3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4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5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6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7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8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9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1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69" spans="1:119" x14ac:dyDescent="0.25">
      <c r="A269">
        <v>200318</v>
      </c>
      <c r="B269" s="1">
        <v>6.9444444444444448E-2</v>
      </c>
      <c r="C269">
        <v>1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2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3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4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5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6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7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8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9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1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70" spans="1:119" x14ac:dyDescent="0.25">
      <c r="A270">
        <v>200318</v>
      </c>
      <c r="B270" s="1">
        <v>6.5972222222222224E-2</v>
      </c>
      <c r="C270">
        <v>1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2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3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4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5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6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7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8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9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1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71" spans="1:119" x14ac:dyDescent="0.25">
      <c r="A271">
        <v>200318</v>
      </c>
      <c r="B271" s="1">
        <v>6.25E-2</v>
      </c>
      <c r="C271">
        <v>1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2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3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4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5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6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7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8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9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1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72" spans="1:119" x14ac:dyDescent="0.25">
      <c r="A272">
        <v>200318</v>
      </c>
      <c r="B272" s="1">
        <v>5.9027777777777776E-2</v>
      </c>
      <c r="C272">
        <v>1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2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3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4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5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6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7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8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9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1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73" spans="1:119" x14ac:dyDescent="0.25">
      <c r="A273">
        <v>200318</v>
      </c>
      <c r="B273" s="1">
        <v>5.5555555555555552E-2</v>
      </c>
      <c r="C273">
        <v>1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3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4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5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6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7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8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9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1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74" spans="1:119" x14ac:dyDescent="0.25">
      <c r="A274">
        <v>200318</v>
      </c>
      <c r="B274" s="1">
        <v>5.2083333333333336E-2</v>
      </c>
      <c r="C274">
        <v>1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3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4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5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6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7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8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9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1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75" spans="1:119" x14ac:dyDescent="0.25">
      <c r="A275">
        <v>200318</v>
      </c>
      <c r="B275" s="1">
        <v>4.8611111111111112E-2</v>
      </c>
      <c r="C275">
        <v>1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2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3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4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5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6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7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8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9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1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76" spans="1:119" x14ac:dyDescent="0.25">
      <c r="A276">
        <v>200318</v>
      </c>
      <c r="B276" s="1">
        <v>4.5138888888888888E-2</v>
      </c>
      <c r="C276">
        <v>1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3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4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5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6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7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8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9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1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77" spans="1:119" x14ac:dyDescent="0.25">
      <c r="A277">
        <v>200318</v>
      </c>
      <c r="B277" s="1">
        <v>4.1666666666666664E-2</v>
      </c>
      <c r="C277">
        <v>1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2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3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4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5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6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7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8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9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1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78" spans="1:119" x14ac:dyDescent="0.25">
      <c r="A278">
        <v>200318</v>
      </c>
      <c r="B278" s="1">
        <v>3.8194444444444448E-2</v>
      </c>
      <c r="C278">
        <v>1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2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3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4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5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6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7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8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9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1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79" spans="1:119" x14ac:dyDescent="0.25">
      <c r="A279">
        <v>200318</v>
      </c>
      <c r="B279" s="1">
        <v>3.4722222222222224E-2</v>
      </c>
      <c r="C279">
        <v>1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2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3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4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5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6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7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8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9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1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80" spans="1:119" x14ac:dyDescent="0.25">
      <c r="A280">
        <v>200318</v>
      </c>
      <c r="B280" s="1">
        <v>3.125E-2</v>
      </c>
      <c r="C280">
        <v>1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3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4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5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6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7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8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9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1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81" spans="1:119" x14ac:dyDescent="0.25">
      <c r="A281">
        <v>200318</v>
      </c>
      <c r="B281" s="1">
        <v>2.7777777777777776E-2</v>
      </c>
      <c r="C281">
        <v>1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2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3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4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5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6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7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8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9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1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82" spans="1:119" x14ac:dyDescent="0.25">
      <c r="A282">
        <v>200318</v>
      </c>
      <c r="B282" s="1">
        <v>2.4305555555555556E-2</v>
      </c>
      <c r="C282">
        <v>1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3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4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5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6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7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8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9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1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83" spans="1:119" x14ac:dyDescent="0.25">
      <c r="A283">
        <v>200318</v>
      </c>
      <c r="B283" s="1">
        <v>2.0833333333333332E-2</v>
      </c>
      <c r="C283">
        <v>1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2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3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4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5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6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7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8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9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1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84" spans="1:119" x14ac:dyDescent="0.25">
      <c r="A284">
        <v>200318</v>
      </c>
      <c r="B284" s="1">
        <v>1.7361111111111112E-2</v>
      </c>
      <c r="C284">
        <v>1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2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3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4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5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6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7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8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9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1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85" spans="1:119" x14ac:dyDescent="0.25">
      <c r="A285">
        <v>200318</v>
      </c>
      <c r="B285" s="1">
        <v>1.3888888888888888E-2</v>
      </c>
      <c r="C285">
        <v>1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2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3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4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5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6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7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8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9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1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86" spans="1:119" x14ac:dyDescent="0.25">
      <c r="A286">
        <v>200318</v>
      </c>
      <c r="B286" s="1">
        <v>1.0416666666666666E-2</v>
      </c>
      <c r="C286">
        <v>1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2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3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4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5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6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7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8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9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1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87" spans="1:119" x14ac:dyDescent="0.25">
      <c r="A287">
        <v>200318</v>
      </c>
      <c r="B287" s="1">
        <v>6.9444444444444441E-3</v>
      </c>
      <c r="C287">
        <v>1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2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3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4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5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6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7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8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9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1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88" spans="1:119" x14ac:dyDescent="0.25">
      <c r="A288">
        <v>200318</v>
      </c>
      <c r="B288" s="1">
        <v>3.472222222222222E-3</v>
      </c>
      <c r="C288">
        <v>1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2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3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4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5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6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7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8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9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1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  <row r="289" spans="1:119" x14ac:dyDescent="0.25">
      <c r="A289">
        <v>200318</v>
      </c>
      <c r="B289" s="1">
        <v>0</v>
      </c>
      <c r="C289">
        <v>1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2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3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4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5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6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7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8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9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1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f>_min180320[[#This Row],[Pac]]+_min180320[[#This Row],[Pac_2]]+_min180320[[#This Row],[Pac_14]]+_min180320[[#This Row],[Pac_26]]+_min180320[[#This Row],[Pac_36]]+_min180320[[#This Row],[Pac_48]]+_min180320[[#This Row],[Pac_60]]+_min180320[[#This Row],[Pac_72]]+_min180320[[#This Row],[Pac_82]]+_min180320[[#This Row],[Pac_92]]</f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97824-B0B6-4B8D-B319-2A92D3F35961}">
  <dimension ref="A1:DO289"/>
  <sheetViews>
    <sheetView tabSelected="1" topLeftCell="DH1" workbookViewId="0">
      <selection activeCell="DN3" sqref="DN3"/>
    </sheetView>
  </sheetViews>
  <sheetFormatPr defaultRowHeight="15" x14ac:dyDescent="0.25"/>
  <cols>
    <col min="1" max="1" width="8.42578125" bestFit="1" customWidth="1"/>
    <col min="2" max="2" width="8.140625" bestFit="1" customWidth="1"/>
    <col min="3" max="3" width="6.5703125" bestFit="1" customWidth="1"/>
    <col min="4" max="4" width="6.28515625" bestFit="1" customWidth="1"/>
    <col min="5" max="5" width="10.42578125" bestFit="1" customWidth="1"/>
    <col min="6" max="6" width="8.7109375" bestFit="1" customWidth="1"/>
    <col min="7" max="7" width="7.5703125" bestFit="1" customWidth="1"/>
    <col min="8" max="10" width="7.42578125" bestFit="1" customWidth="1"/>
    <col min="11" max="13" width="7.7109375" bestFit="1" customWidth="1"/>
    <col min="14" max="14" width="6.5703125" bestFit="1" customWidth="1"/>
    <col min="15" max="15" width="8.5703125" bestFit="1" customWidth="1"/>
    <col min="16" max="16" width="8.28515625" bestFit="1" customWidth="1"/>
    <col min="17" max="17" width="12.42578125" bestFit="1" customWidth="1"/>
    <col min="18" max="18" width="10.7109375" bestFit="1" customWidth="1"/>
    <col min="19" max="19" width="9.5703125" bestFit="1" customWidth="1"/>
    <col min="20" max="22" width="9.42578125" bestFit="1" customWidth="1"/>
    <col min="23" max="23" width="9.7109375" bestFit="1" customWidth="1"/>
    <col min="24" max="25" width="10.7109375" bestFit="1" customWidth="1"/>
    <col min="26" max="27" width="9.5703125" bestFit="1" customWidth="1"/>
    <col min="28" max="28" width="9.28515625" bestFit="1" customWidth="1"/>
    <col min="29" max="29" width="13.42578125" bestFit="1" customWidth="1"/>
    <col min="30" max="30" width="11.7109375" bestFit="1" customWidth="1"/>
    <col min="31" max="31" width="10.5703125" bestFit="1" customWidth="1"/>
    <col min="32" max="34" width="10.42578125" bestFit="1" customWidth="1"/>
    <col min="35" max="37" width="10.7109375" bestFit="1" customWidth="1"/>
    <col min="38" max="39" width="9.5703125" bestFit="1" customWidth="1"/>
    <col min="40" max="40" width="9.28515625" bestFit="1" customWidth="1"/>
    <col min="41" max="41" width="13.42578125" bestFit="1" customWidth="1"/>
    <col min="42" max="42" width="11.7109375" bestFit="1" customWidth="1"/>
    <col min="43" max="43" width="10.5703125" bestFit="1" customWidth="1"/>
    <col min="44" max="45" width="10.42578125" bestFit="1" customWidth="1"/>
    <col min="46" max="47" width="10.7109375" bestFit="1" customWidth="1"/>
    <col min="48" max="49" width="9.5703125" bestFit="1" customWidth="1"/>
    <col min="50" max="50" width="9.28515625" bestFit="1" customWidth="1"/>
    <col min="51" max="51" width="13.42578125" bestFit="1" customWidth="1"/>
    <col min="52" max="52" width="11.7109375" bestFit="1" customWidth="1"/>
    <col min="53" max="53" width="10.5703125" bestFit="1" customWidth="1"/>
    <col min="54" max="56" width="10.42578125" bestFit="1" customWidth="1"/>
    <col min="57" max="59" width="10.7109375" bestFit="1" customWidth="1"/>
    <col min="60" max="61" width="9.5703125" bestFit="1" customWidth="1"/>
    <col min="62" max="62" width="9.28515625" bestFit="1" customWidth="1"/>
    <col min="63" max="63" width="13.42578125" bestFit="1" customWidth="1"/>
    <col min="64" max="64" width="11.7109375" bestFit="1" customWidth="1"/>
    <col min="65" max="65" width="10.5703125" bestFit="1" customWidth="1"/>
    <col min="66" max="68" width="10.42578125" bestFit="1" customWidth="1"/>
    <col min="69" max="71" width="10.7109375" bestFit="1" customWidth="1"/>
    <col min="72" max="73" width="9.5703125" bestFit="1" customWidth="1"/>
    <col min="74" max="74" width="9.28515625" bestFit="1" customWidth="1"/>
    <col min="75" max="75" width="13.42578125" bestFit="1" customWidth="1"/>
    <col min="76" max="76" width="11.7109375" bestFit="1" customWidth="1"/>
    <col min="77" max="77" width="10.5703125" bestFit="1" customWidth="1"/>
    <col min="78" max="80" width="10.42578125" bestFit="1" customWidth="1"/>
    <col min="81" max="83" width="10.7109375" bestFit="1" customWidth="1"/>
    <col min="84" max="85" width="9.5703125" bestFit="1" customWidth="1"/>
    <col min="86" max="86" width="9.28515625" bestFit="1" customWidth="1"/>
    <col min="87" max="87" width="13.42578125" bestFit="1" customWidth="1"/>
    <col min="88" max="88" width="11.7109375" bestFit="1" customWidth="1"/>
    <col min="89" max="89" width="10.5703125" bestFit="1" customWidth="1"/>
    <col min="90" max="91" width="10.42578125" bestFit="1" customWidth="1"/>
    <col min="92" max="93" width="10.7109375" bestFit="1" customWidth="1"/>
    <col min="94" max="95" width="9.5703125" bestFit="1" customWidth="1"/>
    <col min="96" max="96" width="9.28515625" bestFit="1" customWidth="1"/>
    <col min="97" max="97" width="13.42578125" bestFit="1" customWidth="1"/>
    <col min="98" max="98" width="11.7109375" bestFit="1" customWidth="1"/>
    <col min="99" max="99" width="10.5703125" bestFit="1" customWidth="1"/>
    <col min="100" max="101" width="10.42578125" bestFit="1" customWidth="1"/>
    <col min="102" max="103" width="10.7109375" bestFit="1" customWidth="1"/>
    <col min="104" max="105" width="9.5703125" bestFit="1" customWidth="1"/>
    <col min="106" max="106" width="9.28515625" bestFit="1" customWidth="1"/>
    <col min="107" max="107" width="13.42578125" bestFit="1" customWidth="1"/>
    <col min="108" max="108" width="11.7109375" bestFit="1" customWidth="1"/>
    <col min="109" max="109" width="10.5703125" bestFit="1" customWidth="1"/>
    <col min="110" max="111" width="10.42578125" bestFit="1" customWidth="1"/>
    <col min="112" max="113" width="10.7109375" bestFit="1" customWidth="1"/>
    <col min="114" max="114" width="8.28515625" bestFit="1" customWidth="1"/>
    <col min="115" max="115" width="10.5703125" bestFit="1" customWidth="1"/>
    <col min="116" max="117" width="6.85546875" bestFit="1" customWidth="1"/>
    <col min="118" max="118" width="6" bestFit="1" customWidth="1"/>
  </cols>
  <sheetData>
    <row r="1" spans="1:1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</row>
    <row r="2" spans="1:119" x14ac:dyDescent="0.25">
      <c r="A2">
        <v>210518</v>
      </c>
      <c r="B2" s="1">
        <v>0.99652777777777779</v>
      </c>
      <c r="C2">
        <v>1</v>
      </c>
      <c r="D2">
        <v>0</v>
      </c>
      <c r="E2">
        <v>2401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2</v>
      </c>
      <c r="P2">
        <v>0</v>
      </c>
      <c r="Q2">
        <v>23571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3</v>
      </c>
      <c r="AB2">
        <v>0</v>
      </c>
      <c r="AC2">
        <v>23935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4</v>
      </c>
      <c r="AN2">
        <v>0</v>
      </c>
      <c r="AO2">
        <v>31583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5</v>
      </c>
      <c r="AX2">
        <v>0</v>
      </c>
      <c r="AY2">
        <v>21394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6</v>
      </c>
      <c r="BJ2">
        <v>0</v>
      </c>
      <c r="BK2">
        <v>2113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7</v>
      </c>
      <c r="BV2">
        <v>0</v>
      </c>
      <c r="BW2">
        <v>21488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8</v>
      </c>
      <c r="CH2">
        <v>0</v>
      </c>
      <c r="CI2">
        <v>32634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9</v>
      </c>
      <c r="CR2">
        <v>0</v>
      </c>
      <c r="CS2">
        <v>15783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10</v>
      </c>
      <c r="DB2">
        <v>0</v>
      </c>
      <c r="DC2">
        <v>19501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f>Sayfa13!DO2</f>
        <v>0</v>
      </c>
    </row>
    <row r="3" spans="1:119" x14ac:dyDescent="0.25">
      <c r="A3">
        <v>210518</v>
      </c>
      <c r="B3" s="1">
        <v>0.99305555555555558</v>
      </c>
      <c r="C3">
        <v>1</v>
      </c>
      <c r="D3">
        <v>0</v>
      </c>
      <c r="E3">
        <v>2401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2</v>
      </c>
      <c r="P3">
        <v>0</v>
      </c>
      <c r="Q3">
        <v>23571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3</v>
      </c>
      <c r="AB3">
        <v>0</v>
      </c>
      <c r="AC3">
        <v>23935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4</v>
      </c>
      <c r="AN3">
        <v>0</v>
      </c>
      <c r="AO3">
        <v>31583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5</v>
      </c>
      <c r="AX3">
        <v>0</v>
      </c>
      <c r="AY3">
        <v>21394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6</v>
      </c>
      <c r="BJ3">
        <v>0</v>
      </c>
      <c r="BK3">
        <v>2113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7</v>
      </c>
      <c r="BV3">
        <v>0</v>
      </c>
      <c r="BW3">
        <v>21488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8</v>
      </c>
      <c r="CH3">
        <v>0</v>
      </c>
      <c r="CI3">
        <v>32634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9</v>
      </c>
      <c r="CR3">
        <v>0</v>
      </c>
      <c r="CS3">
        <v>15783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10</v>
      </c>
      <c r="DB3">
        <v>0</v>
      </c>
      <c r="DC3">
        <v>19501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f>Sayfa13!DO3</f>
        <v>0</v>
      </c>
    </row>
    <row r="4" spans="1:119" x14ac:dyDescent="0.25">
      <c r="A4">
        <v>210518</v>
      </c>
      <c r="B4" s="1">
        <v>0.98958333333333337</v>
      </c>
      <c r="C4">
        <v>1</v>
      </c>
      <c r="D4">
        <v>0</v>
      </c>
      <c r="E4">
        <v>2401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2</v>
      </c>
      <c r="P4">
        <v>0</v>
      </c>
      <c r="Q4">
        <v>23571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3</v>
      </c>
      <c r="AB4">
        <v>0</v>
      </c>
      <c r="AC4">
        <v>23935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4</v>
      </c>
      <c r="AN4">
        <v>0</v>
      </c>
      <c r="AO4">
        <v>31583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5</v>
      </c>
      <c r="AX4">
        <v>0</v>
      </c>
      <c r="AY4">
        <v>21394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6</v>
      </c>
      <c r="BJ4">
        <v>0</v>
      </c>
      <c r="BK4">
        <v>2113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7</v>
      </c>
      <c r="BV4">
        <v>0</v>
      </c>
      <c r="BW4">
        <v>21488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8</v>
      </c>
      <c r="CH4">
        <v>0</v>
      </c>
      <c r="CI4">
        <v>32634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9</v>
      </c>
      <c r="CR4">
        <v>0</v>
      </c>
      <c r="CS4">
        <v>15783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10</v>
      </c>
      <c r="DB4">
        <v>0</v>
      </c>
      <c r="DC4">
        <v>19501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f>Sayfa13!DO4</f>
        <v>0</v>
      </c>
    </row>
    <row r="5" spans="1:119" x14ac:dyDescent="0.25">
      <c r="A5">
        <v>210518</v>
      </c>
      <c r="B5" s="1">
        <v>0.98611111111111116</v>
      </c>
      <c r="C5">
        <v>1</v>
      </c>
      <c r="D5">
        <v>0</v>
      </c>
      <c r="E5">
        <v>2401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2</v>
      </c>
      <c r="P5">
        <v>0</v>
      </c>
      <c r="Q5">
        <v>23571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3</v>
      </c>
      <c r="AB5">
        <v>0</v>
      </c>
      <c r="AC5">
        <v>23935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4</v>
      </c>
      <c r="AN5">
        <v>0</v>
      </c>
      <c r="AO5">
        <v>31583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5</v>
      </c>
      <c r="AX5">
        <v>0</v>
      </c>
      <c r="AY5">
        <v>21394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6</v>
      </c>
      <c r="BJ5">
        <v>0</v>
      </c>
      <c r="BK5">
        <v>2113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7</v>
      </c>
      <c r="BV5">
        <v>0</v>
      </c>
      <c r="BW5">
        <v>21488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8</v>
      </c>
      <c r="CH5">
        <v>0</v>
      </c>
      <c r="CI5">
        <v>32634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9</v>
      </c>
      <c r="CR5">
        <v>0</v>
      </c>
      <c r="CS5">
        <v>15783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10</v>
      </c>
      <c r="DB5">
        <v>0</v>
      </c>
      <c r="DC5">
        <v>19501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f>Sayfa13!DO5</f>
        <v>0</v>
      </c>
    </row>
    <row r="6" spans="1:119" x14ac:dyDescent="0.25">
      <c r="A6">
        <v>210518</v>
      </c>
      <c r="B6" s="1">
        <v>0.98263888888888884</v>
      </c>
      <c r="C6">
        <v>1</v>
      </c>
      <c r="D6">
        <v>0</v>
      </c>
      <c r="E6">
        <v>2401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2</v>
      </c>
      <c r="P6">
        <v>0</v>
      </c>
      <c r="Q6">
        <v>23571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3</v>
      </c>
      <c r="AB6">
        <v>0</v>
      </c>
      <c r="AC6">
        <v>23935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4</v>
      </c>
      <c r="AN6">
        <v>0</v>
      </c>
      <c r="AO6">
        <v>31583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5</v>
      </c>
      <c r="AX6">
        <v>0</v>
      </c>
      <c r="AY6">
        <v>21394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6</v>
      </c>
      <c r="BJ6">
        <v>0</v>
      </c>
      <c r="BK6">
        <v>2113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7</v>
      </c>
      <c r="BV6">
        <v>0</v>
      </c>
      <c r="BW6">
        <v>21488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8</v>
      </c>
      <c r="CH6">
        <v>0</v>
      </c>
      <c r="CI6">
        <v>32634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9</v>
      </c>
      <c r="CR6">
        <v>0</v>
      </c>
      <c r="CS6">
        <v>15783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10</v>
      </c>
      <c r="DB6">
        <v>0</v>
      </c>
      <c r="DC6">
        <v>19501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f>Sayfa13!DO6</f>
        <v>0</v>
      </c>
    </row>
    <row r="7" spans="1:119" x14ac:dyDescent="0.25">
      <c r="A7">
        <v>210518</v>
      </c>
      <c r="B7" s="1">
        <v>0.97916666666666663</v>
      </c>
      <c r="C7">
        <v>1</v>
      </c>
      <c r="D7">
        <v>0</v>
      </c>
      <c r="E7">
        <v>2401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2</v>
      </c>
      <c r="P7">
        <v>0</v>
      </c>
      <c r="Q7">
        <v>23571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3</v>
      </c>
      <c r="AB7">
        <v>0</v>
      </c>
      <c r="AC7">
        <v>23935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4</v>
      </c>
      <c r="AN7">
        <v>0</v>
      </c>
      <c r="AO7">
        <v>31583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5</v>
      </c>
      <c r="AX7">
        <v>0</v>
      </c>
      <c r="AY7">
        <v>21394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6</v>
      </c>
      <c r="BJ7">
        <v>0</v>
      </c>
      <c r="BK7">
        <v>2113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7</v>
      </c>
      <c r="BV7">
        <v>0</v>
      </c>
      <c r="BW7">
        <v>21488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8</v>
      </c>
      <c r="CH7">
        <v>0</v>
      </c>
      <c r="CI7">
        <v>32634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9</v>
      </c>
      <c r="CR7">
        <v>0</v>
      </c>
      <c r="CS7">
        <v>15783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10</v>
      </c>
      <c r="DB7">
        <v>0</v>
      </c>
      <c r="DC7">
        <v>19501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f>Sayfa13!DO7</f>
        <v>0</v>
      </c>
    </row>
    <row r="8" spans="1:119" x14ac:dyDescent="0.25">
      <c r="A8">
        <v>210518</v>
      </c>
      <c r="B8" s="1">
        <v>0.97569444444444442</v>
      </c>
      <c r="C8">
        <v>1</v>
      </c>
      <c r="D8">
        <v>0</v>
      </c>
      <c r="E8">
        <v>2401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2</v>
      </c>
      <c r="P8">
        <v>0</v>
      </c>
      <c r="Q8">
        <v>23571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3</v>
      </c>
      <c r="AB8">
        <v>0</v>
      </c>
      <c r="AC8">
        <v>23935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4</v>
      </c>
      <c r="AN8">
        <v>0</v>
      </c>
      <c r="AO8">
        <v>31583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5</v>
      </c>
      <c r="AX8">
        <v>0</v>
      </c>
      <c r="AY8">
        <v>21394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6</v>
      </c>
      <c r="BJ8">
        <v>0</v>
      </c>
      <c r="BK8">
        <v>2113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7</v>
      </c>
      <c r="BV8">
        <v>0</v>
      </c>
      <c r="BW8">
        <v>21488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8</v>
      </c>
      <c r="CH8">
        <v>0</v>
      </c>
      <c r="CI8">
        <v>32634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9</v>
      </c>
      <c r="CR8">
        <v>0</v>
      </c>
      <c r="CS8">
        <v>15783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10</v>
      </c>
      <c r="DB8">
        <v>0</v>
      </c>
      <c r="DC8">
        <v>19501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f>Sayfa13!DO8</f>
        <v>0</v>
      </c>
    </row>
    <row r="9" spans="1:119" x14ac:dyDescent="0.25">
      <c r="A9">
        <v>210518</v>
      </c>
      <c r="B9" s="1">
        <v>0.97222222222222221</v>
      </c>
      <c r="C9">
        <v>1</v>
      </c>
      <c r="D9">
        <v>0</v>
      </c>
      <c r="E9">
        <v>2401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2</v>
      </c>
      <c r="P9">
        <v>0</v>
      </c>
      <c r="Q9">
        <v>23571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3</v>
      </c>
      <c r="AB9">
        <v>0</v>
      </c>
      <c r="AC9">
        <v>23935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4</v>
      </c>
      <c r="AN9">
        <v>0</v>
      </c>
      <c r="AO9">
        <v>31583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5</v>
      </c>
      <c r="AX9">
        <v>0</v>
      </c>
      <c r="AY9">
        <v>21394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6</v>
      </c>
      <c r="BJ9">
        <v>0</v>
      </c>
      <c r="BK9">
        <v>2113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7</v>
      </c>
      <c r="BV9">
        <v>0</v>
      </c>
      <c r="BW9">
        <v>21488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8</v>
      </c>
      <c r="CH9">
        <v>0</v>
      </c>
      <c r="CI9">
        <v>32634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9</v>
      </c>
      <c r="CR9">
        <v>0</v>
      </c>
      <c r="CS9">
        <v>15783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10</v>
      </c>
      <c r="DB9">
        <v>0</v>
      </c>
      <c r="DC9">
        <v>19501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f>Sayfa13!DO9</f>
        <v>0</v>
      </c>
    </row>
    <row r="10" spans="1:119" x14ac:dyDescent="0.25">
      <c r="A10">
        <v>210518</v>
      </c>
      <c r="B10" s="1">
        <v>0.96875</v>
      </c>
      <c r="C10">
        <v>1</v>
      </c>
      <c r="D10">
        <v>0</v>
      </c>
      <c r="E10">
        <v>2401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2</v>
      </c>
      <c r="P10">
        <v>0</v>
      </c>
      <c r="Q10">
        <v>23571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3</v>
      </c>
      <c r="AB10">
        <v>0</v>
      </c>
      <c r="AC10">
        <v>23935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4</v>
      </c>
      <c r="AN10">
        <v>0</v>
      </c>
      <c r="AO10">
        <v>31583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5</v>
      </c>
      <c r="AX10">
        <v>0</v>
      </c>
      <c r="AY10">
        <v>21394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6</v>
      </c>
      <c r="BJ10">
        <v>0</v>
      </c>
      <c r="BK10">
        <v>2113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7</v>
      </c>
      <c r="BV10">
        <v>0</v>
      </c>
      <c r="BW10">
        <v>21488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8</v>
      </c>
      <c r="CH10">
        <v>0</v>
      </c>
      <c r="CI10">
        <v>32634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9</v>
      </c>
      <c r="CR10">
        <v>0</v>
      </c>
      <c r="CS10">
        <v>15783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10</v>
      </c>
      <c r="DB10">
        <v>0</v>
      </c>
      <c r="DC10">
        <v>19501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f>Sayfa13!DO10</f>
        <v>0</v>
      </c>
    </row>
    <row r="11" spans="1:119" x14ac:dyDescent="0.25">
      <c r="A11">
        <v>210518</v>
      </c>
      <c r="B11" s="1">
        <v>0.96527777777777779</v>
      </c>
      <c r="C11">
        <v>1</v>
      </c>
      <c r="D11">
        <v>0</v>
      </c>
      <c r="E11">
        <v>2401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2</v>
      </c>
      <c r="P11">
        <v>0</v>
      </c>
      <c r="Q11">
        <v>23571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3</v>
      </c>
      <c r="AB11">
        <v>0</v>
      </c>
      <c r="AC11">
        <v>23935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4</v>
      </c>
      <c r="AN11">
        <v>0</v>
      </c>
      <c r="AO11">
        <v>31583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5</v>
      </c>
      <c r="AX11">
        <v>0</v>
      </c>
      <c r="AY11">
        <v>21394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6</v>
      </c>
      <c r="BJ11">
        <v>0</v>
      </c>
      <c r="BK11">
        <v>2113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7</v>
      </c>
      <c r="BV11">
        <v>0</v>
      </c>
      <c r="BW11">
        <v>21488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8</v>
      </c>
      <c r="CH11">
        <v>0</v>
      </c>
      <c r="CI11">
        <v>32634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9</v>
      </c>
      <c r="CR11">
        <v>0</v>
      </c>
      <c r="CS11">
        <v>15783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10</v>
      </c>
      <c r="DB11">
        <v>0</v>
      </c>
      <c r="DC11">
        <v>19501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f>Sayfa13!DO11</f>
        <v>0</v>
      </c>
    </row>
    <row r="12" spans="1:119" x14ac:dyDescent="0.25">
      <c r="A12">
        <v>210518</v>
      </c>
      <c r="B12" s="1">
        <v>0.96180555555555558</v>
      </c>
      <c r="C12">
        <v>1</v>
      </c>
      <c r="D12">
        <v>0</v>
      </c>
      <c r="E12">
        <v>2401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2</v>
      </c>
      <c r="P12">
        <v>0</v>
      </c>
      <c r="Q12">
        <v>23571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3</v>
      </c>
      <c r="AB12">
        <v>0</v>
      </c>
      <c r="AC12">
        <v>23935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4</v>
      </c>
      <c r="AN12">
        <v>0</v>
      </c>
      <c r="AO12">
        <v>31583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5</v>
      </c>
      <c r="AX12">
        <v>0</v>
      </c>
      <c r="AY12">
        <v>21394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6</v>
      </c>
      <c r="BJ12">
        <v>0</v>
      </c>
      <c r="BK12">
        <v>2113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7</v>
      </c>
      <c r="BV12">
        <v>0</v>
      </c>
      <c r="BW12">
        <v>21488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8</v>
      </c>
      <c r="CH12">
        <v>0</v>
      </c>
      <c r="CI12">
        <v>32634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9</v>
      </c>
      <c r="CR12">
        <v>0</v>
      </c>
      <c r="CS12">
        <v>15783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10</v>
      </c>
      <c r="DB12">
        <v>0</v>
      </c>
      <c r="DC12">
        <v>19501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f>Sayfa13!DO12</f>
        <v>0</v>
      </c>
    </row>
    <row r="13" spans="1:119" x14ac:dyDescent="0.25">
      <c r="A13">
        <v>210518</v>
      </c>
      <c r="B13" s="1">
        <v>0.95833333333333337</v>
      </c>
      <c r="C13">
        <v>1</v>
      </c>
      <c r="D13">
        <v>0</v>
      </c>
      <c r="E13">
        <v>2401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2</v>
      </c>
      <c r="P13">
        <v>0</v>
      </c>
      <c r="Q13">
        <v>23571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3</v>
      </c>
      <c r="AB13">
        <v>0</v>
      </c>
      <c r="AC13">
        <v>23935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4</v>
      </c>
      <c r="AN13">
        <v>0</v>
      </c>
      <c r="AO13">
        <v>31583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5</v>
      </c>
      <c r="AX13">
        <v>0</v>
      </c>
      <c r="AY13">
        <v>21394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6</v>
      </c>
      <c r="BJ13">
        <v>0</v>
      </c>
      <c r="BK13">
        <v>2113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7</v>
      </c>
      <c r="BV13">
        <v>0</v>
      </c>
      <c r="BW13">
        <v>21488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8</v>
      </c>
      <c r="CH13">
        <v>0</v>
      </c>
      <c r="CI13">
        <v>32634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9</v>
      </c>
      <c r="CR13">
        <v>0</v>
      </c>
      <c r="CS13">
        <v>15783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10</v>
      </c>
      <c r="DB13">
        <v>0</v>
      </c>
      <c r="DC13">
        <v>19501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f>Sayfa13!DO13</f>
        <v>0</v>
      </c>
    </row>
    <row r="14" spans="1:119" x14ac:dyDescent="0.25">
      <c r="A14">
        <v>210518</v>
      </c>
      <c r="B14" s="1">
        <v>0.95486111111111116</v>
      </c>
      <c r="C14">
        <v>1</v>
      </c>
      <c r="D14">
        <v>0</v>
      </c>
      <c r="E14">
        <v>2401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2</v>
      </c>
      <c r="P14">
        <v>0</v>
      </c>
      <c r="Q14">
        <v>23571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3</v>
      </c>
      <c r="AB14">
        <v>0</v>
      </c>
      <c r="AC14">
        <v>23935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4</v>
      </c>
      <c r="AN14">
        <v>0</v>
      </c>
      <c r="AO14">
        <v>31583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5</v>
      </c>
      <c r="AX14">
        <v>0</v>
      </c>
      <c r="AY14">
        <v>21394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6</v>
      </c>
      <c r="BJ14">
        <v>0</v>
      </c>
      <c r="BK14">
        <v>2113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7</v>
      </c>
      <c r="BV14">
        <v>0</v>
      </c>
      <c r="BW14">
        <v>21488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8</v>
      </c>
      <c r="CH14">
        <v>0</v>
      </c>
      <c r="CI14">
        <v>32634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9</v>
      </c>
      <c r="CR14">
        <v>0</v>
      </c>
      <c r="CS14">
        <v>15783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10</v>
      </c>
      <c r="DB14">
        <v>0</v>
      </c>
      <c r="DC14">
        <v>19501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f>Sayfa13!DO14</f>
        <v>0</v>
      </c>
    </row>
    <row r="15" spans="1:119" x14ac:dyDescent="0.25">
      <c r="A15">
        <v>210518</v>
      </c>
      <c r="B15" s="1">
        <v>0.95138888888888884</v>
      </c>
      <c r="C15">
        <v>1</v>
      </c>
      <c r="D15">
        <v>0</v>
      </c>
      <c r="E15">
        <v>2401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2</v>
      </c>
      <c r="P15">
        <v>0</v>
      </c>
      <c r="Q15">
        <v>23571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3</v>
      </c>
      <c r="AB15">
        <v>0</v>
      </c>
      <c r="AC15">
        <v>23935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4</v>
      </c>
      <c r="AN15">
        <v>0</v>
      </c>
      <c r="AO15">
        <v>31583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5</v>
      </c>
      <c r="AX15">
        <v>0</v>
      </c>
      <c r="AY15">
        <v>21394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6</v>
      </c>
      <c r="BJ15">
        <v>0</v>
      </c>
      <c r="BK15">
        <v>2113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7</v>
      </c>
      <c r="BV15">
        <v>0</v>
      </c>
      <c r="BW15">
        <v>21488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8</v>
      </c>
      <c r="CH15">
        <v>0</v>
      </c>
      <c r="CI15">
        <v>32634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9</v>
      </c>
      <c r="CR15">
        <v>0</v>
      </c>
      <c r="CS15">
        <v>15783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10</v>
      </c>
      <c r="DB15">
        <v>0</v>
      </c>
      <c r="DC15">
        <v>19501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f>Sayfa13!DO15</f>
        <v>0</v>
      </c>
    </row>
    <row r="16" spans="1:119" x14ac:dyDescent="0.25">
      <c r="A16">
        <v>210518</v>
      </c>
      <c r="B16" s="1">
        <v>0.94791666666666663</v>
      </c>
      <c r="C16">
        <v>1</v>
      </c>
      <c r="D16">
        <v>0</v>
      </c>
      <c r="E16">
        <v>2401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2</v>
      </c>
      <c r="P16">
        <v>0</v>
      </c>
      <c r="Q16">
        <v>23571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3</v>
      </c>
      <c r="AB16">
        <v>0</v>
      </c>
      <c r="AC16">
        <v>23935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4</v>
      </c>
      <c r="AN16">
        <v>0</v>
      </c>
      <c r="AO16">
        <v>31583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5</v>
      </c>
      <c r="AX16">
        <v>0</v>
      </c>
      <c r="AY16">
        <v>21394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6</v>
      </c>
      <c r="BJ16">
        <v>0</v>
      </c>
      <c r="BK16">
        <v>2113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7</v>
      </c>
      <c r="BV16">
        <v>0</v>
      </c>
      <c r="BW16">
        <v>21488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8</v>
      </c>
      <c r="CH16">
        <v>0</v>
      </c>
      <c r="CI16">
        <v>32634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9</v>
      </c>
      <c r="CR16">
        <v>0</v>
      </c>
      <c r="CS16">
        <v>15783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10</v>
      </c>
      <c r="DB16">
        <v>0</v>
      </c>
      <c r="DC16">
        <v>19501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f>Sayfa13!DO16</f>
        <v>52</v>
      </c>
    </row>
    <row r="17" spans="1:119" x14ac:dyDescent="0.25">
      <c r="A17">
        <v>210518</v>
      </c>
      <c r="B17" s="1">
        <v>0.94444444444444442</v>
      </c>
      <c r="C17">
        <v>1</v>
      </c>
      <c r="D17">
        <v>0</v>
      </c>
      <c r="E17">
        <v>2401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2</v>
      </c>
      <c r="P17">
        <v>0</v>
      </c>
      <c r="Q17">
        <v>23571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3</v>
      </c>
      <c r="AB17">
        <v>0</v>
      </c>
      <c r="AC17">
        <v>23935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4</v>
      </c>
      <c r="AN17">
        <v>0</v>
      </c>
      <c r="AO17">
        <v>31583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5</v>
      </c>
      <c r="AX17">
        <v>0</v>
      </c>
      <c r="AY17">
        <v>21394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6</v>
      </c>
      <c r="BJ17">
        <v>0</v>
      </c>
      <c r="BK17">
        <v>2113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7</v>
      </c>
      <c r="BV17">
        <v>0</v>
      </c>
      <c r="BW17">
        <v>21488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8</v>
      </c>
      <c r="CH17">
        <v>0</v>
      </c>
      <c r="CI17">
        <v>32634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9</v>
      </c>
      <c r="CR17">
        <v>0</v>
      </c>
      <c r="CS17">
        <v>15783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10</v>
      </c>
      <c r="DB17">
        <v>0</v>
      </c>
      <c r="DC17">
        <v>19501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f>Sayfa13!DO17</f>
        <v>142</v>
      </c>
    </row>
    <row r="18" spans="1:119" x14ac:dyDescent="0.25">
      <c r="A18">
        <v>210518</v>
      </c>
      <c r="B18" s="1">
        <v>0.94097222222222221</v>
      </c>
      <c r="C18">
        <v>1</v>
      </c>
      <c r="D18">
        <v>0</v>
      </c>
      <c r="E18">
        <v>2401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2</v>
      </c>
      <c r="P18">
        <v>0</v>
      </c>
      <c r="Q18">
        <v>23571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3</v>
      </c>
      <c r="AB18">
        <v>0</v>
      </c>
      <c r="AC18">
        <v>23935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4</v>
      </c>
      <c r="AN18">
        <v>0</v>
      </c>
      <c r="AO18">
        <v>31583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5</v>
      </c>
      <c r="AX18">
        <v>0</v>
      </c>
      <c r="AY18">
        <v>21394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6</v>
      </c>
      <c r="BJ18">
        <v>0</v>
      </c>
      <c r="BK18">
        <v>2113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7</v>
      </c>
      <c r="BV18">
        <v>0</v>
      </c>
      <c r="BW18">
        <v>21488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8</v>
      </c>
      <c r="CH18">
        <v>0</v>
      </c>
      <c r="CI18">
        <v>32634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9</v>
      </c>
      <c r="CR18">
        <v>0</v>
      </c>
      <c r="CS18">
        <v>15783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10</v>
      </c>
      <c r="DB18">
        <v>0</v>
      </c>
      <c r="DC18">
        <v>19501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f>Sayfa13!DO18</f>
        <v>313</v>
      </c>
    </row>
    <row r="19" spans="1:119" x14ac:dyDescent="0.25">
      <c r="A19">
        <v>210518</v>
      </c>
      <c r="B19" s="1">
        <v>0.9375</v>
      </c>
      <c r="C19">
        <v>1</v>
      </c>
      <c r="D19">
        <v>0</v>
      </c>
      <c r="E19">
        <v>2401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2</v>
      </c>
      <c r="P19">
        <v>0</v>
      </c>
      <c r="Q19">
        <v>23571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3</v>
      </c>
      <c r="AB19">
        <v>0</v>
      </c>
      <c r="AC19">
        <v>23935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4</v>
      </c>
      <c r="AN19">
        <v>0</v>
      </c>
      <c r="AO19">
        <v>31583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5</v>
      </c>
      <c r="AX19">
        <v>0</v>
      </c>
      <c r="AY19">
        <v>21394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6</v>
      </c>
      <c r="BJ19">
        <v>0</v>
      </c>
      <c r="BK19">
        <v>2113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7</v>
      </c>
      <c r="BV19">
        <v>0</v>
      </c>
      <c r="BW19">
        <v>21488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8</v>
      </c>
      <c r="CH19">
        <v>0</v>
      </c>
      <c r="CI19">
        <v>32634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9</v>
      </c>
      <c r="CR19">
        <v>0</v>
      </c>
      <c r="CS19">
        <v>15783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10</v>
      </c>
      <c r="DB19">
        <v>0</v>
      </c>
      <c r="DC19">
        <v>19501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f>Sayfa13!DO19</f>
        <v>460</v>
      </c>
    </row>
    <row r="20" spans="1:119" x14ac:dyDescent="0.25">
      <c r="A20">
        <v>210518</v>
      </c>
      <c r="B20" s="1">
        <v>0.93402777777777779</v>
      </c>
      <c r="C20">
        <v>1</v>
      </c>
      <c r="D20">
        <v>0</v>
      </c>
      <c r="E20">
        <v>2401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2</v>
      </c>
      <c r="P20">
        <v>0</v>
      </c>
      <c r="Q20">
        <v>2357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3</v>
      </c>
      <c r="AB20">
        <v>0</v>
      </c>
      <c r="AC20">
        <v>23935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4</v>
      </c>
      <c r="AN20">
        <v>0</v>
      </c>
      <c r="AO20">
        <v>31583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5</v>
      </c>
      <c r="AX20">
        <v>0</v>
      </c>
      <c r="AY20">
        <v>21394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6</v>
      </c>
      <c r="BJ20">
        <v>0</v>
      </c>
      <c r="BK20">
        <v>2113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7</v>
      </c>
      <c r="BV20">
        <v>0</v>
      </c>
      <c r="BW20">
        <v>21488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8</v>
      </c>
      <c r="CH20">
        <v>0</v>
      </c>
      <c r="CI20">
        <v>32634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9</v>
      </c>
      <c r="CR20">
        <v>0</v>
      </c>
      <c r="CS20">
        <v>15783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10</v>
      </c>
      <c r="DB20">
        <v>0</v>
      </c>
      <c r="DC20">
        <v>19501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f>Sayfa13!DO20</f>
        <v>621</v>
      </c>
    </row>
    <row r="21" spans="1:119" x14ac:dyDescent="0.25">
      <c r="A21">
        <v>210518</v>
      </c>
      <c r="B21" s="1">
        <v>0.93055555555555558</v>
      </c>
      <c r="C21">
        <v>1</v>
      </c>
      <c r="D21">
        <v>0</v>
      </c>
      <c r="E21">
        <v>2401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2</v>
      </c>
      <c r="P21">
        <v>0</v>
      </c>
      <c r="Q21">
        <v>23571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3</v>
      </c>
      <c r="AB21">
        <v>0</v>
      </c>
      <c r="AC21">
        <v>23935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4</v>
      </c>
      <c r="AN21">
        <v>0</v>
      </c>
      <c r="AO21">
        <v>31583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5</v>
      </c>
      <c r="AX21">
        <v>0</v>
      </c>
      <c r="AY21">
        <v>21394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6</v>
      </c>
      <c r="BJ21">
        <v>0</v>
      </c>
      <c r="BK21">
        <v>2113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7</v>
      </c>
      <c r="BV21">
        <v>0</v>
      </c>
      <c r="BW21">
        <v>21488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8</v>
      </c>
      <c r="CH21">
        <v>0</v>
      </c>
      <c r="CI21">
        <v>32634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9</v>
      </c>
      <c r="CR21">
        <v>0</v>
      </c>
      <c r="CS21">
        <v>15783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10</v>
      </c>
      <c r="DB21">
        <v>0</v>
      </c>
      <c r="DC21">
        <v>19501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f>Sayfa13!DO21</f>
        <v>605</v>
      </c>
    </row>
    <row r="22" spans="1:119" x14ac:dyDescent="0.25">
      <c r="A22">
        <v>210518</v>
      </c>
      <c r="B22" s="1">
        <v>0.92708333333333337</v>
      </c>
      <c r="C22">
        <v>1</v>
      </c>
      <c r="D22">
        <v>0</v>
      </c>
      <c r="E22">
        <v>2401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2</v>
      </c>
      <c r="P22">
        <v>0</v>
      </c>
      <c r="Q22">
        <v>23571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3</v>
      </c>
      <c r="AB22">
        <v>0</v>
      </c>
      <c r="AC22">
        <v>23935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4</v>
      </c>
      <c r="AN22">
        <v>0</v>
      </c>
      <c r="AO22">
        <v>31583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5</v>
      </c>
      <c r="AX22">
        <v>0</v>
      </c>
      <c r="AY22">
        <v>21394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6</v>
      </c>
      <c r="BJ22">
        <v>0</v>
      </c>
      <c r="BK22">
        <v>2113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7</v>
      </c>
      <c r="BV22">
        <v>0</v>
      </c>
      <c r="BW22">
        <v>21488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8</v>
      </c>
      <c r="CH22">
        <v>0</v>
      </c>
      <c r="CI22">
        <v>32634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9</v>
      </c>
      <c r="CR22">
        <v>0</v>
      </c>
      <c r="CS22">
        <v>15783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10</v>
      </c>
      <c r="DB22">
        <v>0</v>
      </c>
      <c r="DC22">
        <v>19501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f>Sayfa13!DO22</f>
        <v>946</v>
      </c>
    </row>
    <row r="23" spans="1:119" x14ac:dyDescent="0.25">
      <c r="A23">
        <v>210518</v>
      </c>
      <c r="B23" s="1">
        <v>0.92361111111111116</v>
      </c>
      <c r="C23">
        <v>1</v>
      </c>
      <c r="D23">
        <v>0</v>
      </c>
      <c r="E23">
        <v>2401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2</v>
      </c>
      <c r="P23">
        <v>0</v>
      </c>
      <c r="Q23">
        <v>23571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3</v>
      </c>
      <c r="AB23">
        <v>0</v>
      </c>
      <c r="AC23">
        <v>23935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4</v>
      </c>
      <c r="AN23">
        <v>0</v>
      </c>
      <c r="AO23">
        <v>31583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5</v>
      </c>
      <c r="AX23">
        <v>0</v>
      </c>
      <c r="AY23">
        <v>21394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6</v>
      </c>
      <c r="BJ23">
        <v>0</v>
      </c>
      <c r="BK23">
        <v>2113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7</v>
      </c>
      <c r="BV23">
        <v>0</v>
      </c>
      <c r="BW23">
        <v>21488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8</v>
      </c>
      <c r="CH23">
        <v>0</v>
      </c>
      <c r="CI23">
        <v>32634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9</v>
      </c>
      <c r="CR23">
        <v>0</v>
      </c>
      <c r="CS23">
        <v>15783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10</v>
      </c>
      <c r="DB23">
        <v>0</v>
      </c>
      <c r="DC23">
        <v>19501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f>Sayfa13!DO23</f>
        <v>1153</v>
      </c>
    </row>
    <row r="24" spans="1:119" x14ac:dyDescent="0.25">
      <c r="A24">
        <v>210518</v>
      </c>
      <c r="B24" s="1">
        <v>0.92013888888888884</v>
      </c>
      <c r="C24">
        <v>1</v>
      </c>
      <c r="D24">
        <v>0</v>
      </c>
      <c r="E24">
        <v>2401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2</v>
      </c>
      <c r="P24">
        <v>0</v>
      </c>
      <c r="Q24">
        <v>23571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3</v>
      </c>
      <c r="AB24">
        <v>0</v>
      </c>
      <c r="AC24">
        <v>2393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4</v>
      </c>
      <c r="AN24">
        <v>0</v>
      </c>
      <c r="AO24">
        <v>31583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5</v>
      </c>
      <c r="AX24">
        <v>0</v>
      </c>
      <c r="AY24">
        <v>21394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6</v>
      </c>
      <c r="BJ24">
        <v>0</v>
      </c>
      <c r="BK24">
        <v>2113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7</v>
      </c>
      <c r="BV24">
        <v>0</v>
      </c>
      <c r="BW24">
        <v>21488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8</v>
      </c>
      <c r="CH24">
        <v>0</v>
      </c>
      <c r="CI24">
        <v>32634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9</v>
      </c>
      <c r="CR24">
        <v>0</v>
      </c>
      <c r="CS24">
        <v>15783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10</v>
      </c>
      <c r="DB24">
        <v>0</v>
      </c>
      <c r="DC24">
        <v>19501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f>Sayfa13!DO24</f>
        <v>1591</v>
      </c>
    </row>
    <row r="25" spans="1:119" x14ac:dyDescent="0.25">
      <c r="A25">
        <v>210518</v>
      </c>
      <c r="B25" s="1">
        <v>0.91666666666666663</v>
      </c>
      <c r="C25">
        <v>1</v>
      </c>
      <c r="D25">
        <v>0</v>
      </c>
      <c r="E25">
        <v>2401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2</v>
      </c>
      <c r="P25">
        <v>0</v>
      </c>
      <c r="Q25">
        <v>23571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3</v>
      </c>
      <c r="AB25">
        <v>0</v>
      </c>
      <c r="AC25">
        <v>23935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4</v>
      </c>
      <c r="AN25">
        <v>0</v>
      </c>
      <c r="AO25">
        <v>31583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5</v>
      </c>
      <c r="AX25">
        <v>0</v>
      </c>
      <c r="AY25">
        <v>21394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6</v>
      </c>
      <c r="BJ25">
        <v>0</v>
      </c>
      <c r="BK25">
        <v>2113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7</v>
      </c>
      <c r="BV25">
        <v>0</v>
      </c>
      <c r="BW25">
        <v>21488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8</v>
      </c>
      <c r="CH25">
        <v>0</v>
      </c>
      <c r="CI25">
        <v>32634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9</v>
      </c>
      <c r="CR25">
        <v>0</v>
      </c>
      <c r="CS25">
        <v>15783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10</v>
      </c>
      <c r="DB25">
        <v>0</v>
      </c>
      <c r="DC25">
        <v>19501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f>Sayfa13!DO25</f>
        <v>1332</v>
      </c>
    </row>
    <row r="26" spans="1:119" x14ac:dyDescent="0.25">
      <c r="A26">
        <v>210518</v>
      </c>
      <c r="B26" s="1">
        <v>0.91319444444444442</v>
      </c>
      <c r="C26">
        <v>1</v>
      </c>
      <c r="D26">
        <v>0</v>
      </c>
      <c r="E26">
        <v>2401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2</v>
      </c>
      <c r="P26">
        <v>0</v>
      </c>
      <c r="Q26">
        <v>23571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3</v>
      </c>
      <c r="AB26">
        <v>0</v>
      </c>
      <c r="AC26">
        <v>23935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4</v>
      </c>
      <c r="AN26">
        <v>0</v>
      </c>
      <c r="AO26">
        <v>31583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5</v>
      </c>
      <c r="AX26">
        <v>0</v>
      </c>
      <c r="AY26">
        <v>21394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6</v>
      </c>
      <c r="BJ26">
        <v>0</v>
      </c>
      <c r="BK26">
        <v>2113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7</v>
      </c>
      <c r="BV26">
        <v>0</v>
      </c>
      <c r="BW26">
        <v>21488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8</v>
      </c>
      <c r="CH26">
        <v>0</v>
      </c>
      <c r="CI26">
        <v>32634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9</v>
      </c>
      <c r="CR26">
        <v>0</v>
      </c>
      <c r="CS26">
        <v>15783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10</v>
      </c>
      <c r="DB26">
        <v>0</v>
      </c>
      <c r="DC26">
        <v>19501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f>Sayfa13!DO26</f>
        <v>2021</v>
      </c>
    </row>
    <row r="27" spans="1:119" x14ac:dyDescent="0.25">
      <c r="A27">
        <v>210518</v>
      </c>
      <c r="B27" s="1">
        <v>0.90972222222222221</v>
      </c>
      <c r="C27">
        <v>1</v>
      </c>
      <c r="D27">
        <v>0</v>
      </c>
      <c r="E27">
        <v>2401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2</v>
      </c>
      <c r="P27">
        <v>0</v>
      </c>
      <c r="Q27">
        <v>23571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3</v>
      </c>
      <c r="AB27">
        <v>0</v>
      </c>
      <c r="AC27">
        <v>23935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4</v>
      </c>
      <c r="AN27">
        <v>0</v>
      </c>
      <c r="AO27">
        <v>31583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5</v>
      </c>
      <c r="AX27">
        <v>0</v>
      </c>
      <c r="AY27">
        <v>21394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6</v>
      </c>
      <c r="BJ27">
        <v>0</v>
      </c>
      <c r="BK27">
        <v>2113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7</v>
      </c>
      <c r="BV27">
        <v>0</v>
      </c>
      <c r="BW27">
        <v>21488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8</v>
      </c>
      <c r="CH27">
        <v>0</v>
      </c>
      <c r="CI27">
        <v>32634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9</v>
      </c>
      <c r="CR27">
        <v>0</v>
      </c>
      <c r="CS27">
        <v>15783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10</v>
      </c>
      <c r="DB27">
        <v>0</v>
      </c>
      <c r="DC27">
        <v>19501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f>Sayfa13!DO27</f>
        <v>2383</v>
      </c>
    </row>
    <row r="28" spans="1:119" x14ac:dyDescent="0.25">
      <c r="A28">
        <v>210518</v>
      </c>
      <c r="B28" s="1">
        <v>0.90625</v>
      </c>
      <c r="C28">
        <v>1</v>
      </c>
      <c r="D28">
        <v>0</v>
      </c>
      <c r="E28">
        <v>2401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0</v>
      </c>
      <c r="Q28">
        <v>23571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3</v>
      </c>
      <c r="AB28">
        <v>0</v>
      </c>
      <c r="AC28">
        <v>23935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4</v>
      </c>
      <c r="AN28">
        <v>0</v>
      </c>
      <c r="AO28">
        <v>31583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5</v>
      </c>
      <c r="AX28">
        <v>0</v>
      </c>
      <c r="AY28">
        <v>21394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6</v>
      </c>
      <c r="BJ28">
        <v>0</v>
      </c>
      <c r="BK28">
        <v>2113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7</v>
      </c>
      <c r="BV28">
        <v>0</v>
      </c>
      <c r="BW28">
        <v>21488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8</v>
      </c>
      <c r="CH28">
        <v>0</v>
      </c>
      <c r="CI28">
        <v>32634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9</v>
      </c>
      <c r="CR28">
        <v>0</v>
      </c>
      <c r="CS28">
        <v>15783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10</v>
      </c>
      <c r="DB28">
        <v>0</v>
      </c>
      <c r="DC28">
        <v>19501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f>Sayfa13!DO28</f>
        <v>2819</v>
      </c>
    </row>
    <row r="29" spans="1:119" x14ac:dyDescent="0.25">
      <c r="A29">
        <v>210518</v>
      </c>
      <c r="B29" s="1">
        <v>0.90277777777777779</v>
      </c>
      <c r="C29">
        <v>1</v>
      </c>
      <c r="D29">
        <v>0</v>
      </c>
      <c r="E29">
        <v>2401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</v>
      </c>
      <c r="P29">
        <v>0</v>
      </c>
      <c r="Q29">
        <v>23571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3</v>
      </c>
      <c r="AB29">
        <v>0</v>
      </c>
      <c r="AC29">
        <v>23935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4</v>
      </c>
      <c r="AN29">
        <v>0</v>
      </c>
      <c r="AO29">
        <v>31583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5</v>
      </c>
      <c r="AX29">
        <v>0</v>
      </c>
      <c r="AY29">
        <v>21394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6</v>
      </c>
      <c r="BJ29">
        <v>0</v>
      </c>
      <c r="BK29">
        <v>2113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7</v>
      </c>
      <c r="BV29">
        <v>0</v>
      </c>
      <c r="BW29">
        <v>21488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8</v>
      </c>
      <c r="CH29">
        <v>0</v>
      </c>
      <c r="CI29">
        <v>32634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9</v>
      </c>
      <c r="CR29">
        <v>0</v>
      </c>
      <c r="CS29">
        <v>15783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10</v>
      </c>
      <c r="DB29">
        <v>0</v>
      </c>
      <c r="DC29">
        <v>19501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f>Sayfa13!DO29</f>
        <v>3279</v>
      </c>
    </row>
    <row r="30" spans="1:119" x14ac:dyDescent="0.25">
      <c r="A30">
        <v>210518</v>
      </c>
      <c r="B30" s="1">
        <v>0.89930555555555558</v>
      </c>
      <c r="C30">
        <v>1</v>
      </c>
      <c r="D30">
        <v>0</v>
      </c>
      <c r="E30">
        <v>2401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2</v>
      </c>
      <c r="P30">
        <v>0</v>
      </c>
      <c r="Q30">
        <v>23571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3</v>
      </c>
      <c r="AB30">
        <v>0</v>
      </c>
      <c r="AC30">
        <v>23935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4</v>
      </c>
      <c r="AN30">
        <v>0</v>
      </c>
      <c r="AO30">
        <v>31583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5</v>
      </c>
      <c r="AX30">
        <v>0</v>
      </c>
      <c r="AY30">
        <v>21394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6</v>
      </c>
      <c r="BJ30">
        <v>0</v>
      </c>
      <c r="BK30">
        <v>2113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7</v>
      </c>
      <c r="BV30">
        <v>0</v>
      </c>
      <c r="BW30">
        <v>21488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8</v>
      </c>
      <c r="CH30">
        <v>0</v>
      </c>
      <c r="CI30">
        <v>32634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9</v>
      </c>
      <c r="CR30">
        <v>0</v>
      </c>
      <c r="CS30">
        <v>15783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10</v>
      </c>
      <c r="DB30">
        <v>0</v>
      </c>
      <c r="DC30">
        <v>19501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f>Sayfa13!DO30</f>
        <v>3749</v>
      </c>
    </row>
    <row r="31" spans="1:119" x14ac:dyDescent="0.25">
      <c r="A31">
        <v>210518</v>
      </c>
      <c r="B31" s="1">
        <v>0.89583333333333337</v>
      </c>
      <c r="C31">
        <v>1</v>
      </c>
      <c r="D31">
        <v>0</v>
      </c>
      <c r="E31">
        <v>2401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2</v>
      </c>
      <c r="P31">
        <v>0</v>
      </c>
      <c r="Q31">
        <v>23571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3</v>
      </c>
      <c r="AB31">
        <v>0</v>
      </c>
      <c r="AC31">
        <v>23935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4</v>
      </c>
      <c r="AN31">
        <v>0</v>
      </c>
      <c r="AO31">
        <v>31583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5</v>
      </c>
      <c r="AX31">
        <v>0</v>
      </c>
      <c r="AY31">
        <v>21394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6</v>
      </c>
      <c r="BJ31">
        <v>0</v>
      </c>
      <c r="BK31">
        <v>2113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7</v>
      </c>
      <c r="BV31">
        <v>0</v>
      </c>
      <c r="BW31">
        <v>21488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8</v>
      </c>
      <c r="CH31">
        <v>0</v>
      </c>
      <c r="CI31">
        <v>32634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9</v>
      </c>
      <c r="CR31">
        <v>0</v>
      </c>
      <c r="CS31">
        <v>15783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10</v>
      </c>
      <c r="DB31">
        <v>0</v>
      </c>
      <c r="DC31">
        <v>19501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f>Sayfa13!DO31</f>
        <v>4902</v>
      </c>
    </row>
    <row r="32" spans="1:119" x14ac:dyDescent="0.25">
      <c r="A32">
        <v>210518</v>
      </c>
      <c r="B32" s="1">
        <v>0.89236111111111116</v>
      </c>
      <c r="C32">
        <v>1</v>
      </c>
      <c r="D32">
        <v>0</v>
      </c>
      <c r="E32">
        <v>2401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2</v>
      </c>
      <c r="P32">
        <v>0</v>
      </c>
      <c r="Q32">
        <v>23571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3</v>
      </c>
      <c r="AB32">
        <v>0</v>
      </c>
      <c r="AC32">
        <v>23935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4</v>
      </c>
      <c r="AN32">
        <v>0</v>
      </c>
      <c r="AO32">
        <v>31583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5</v>
      </c>
      <c r="AX32">
        <v>0</v>
      </c>
      <c r="AY32">
        <v>21394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6</v>
      </c>
      <c r="BJ32">
        <v>0</v>
      </c>
      <c r="BK32">
        <v>2113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7</v>
      </c>
      <c r="BV32">
        <v>0</v>
      </c>
      <c r="BW32">
        <v>21488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8</v>
      </c>
      <c r="CH32">
        <v>0</v>
      </c>
      <c r="CI32">
        <v>32634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9</v>
      </c>
      <c r="CR32">
        <v>0</v>
      </c>
      <c r="CS32">
        <v>15783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10</v>
      </c>
      <c r="DB32">
        <v>0</v>
      </c>
      <c r="DC32">
        <v>19501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f>Sayfa13!DO32</f>
        <v>3832</v>
      </c>
    </row>
    <row r="33" spans="1:119" x14ac:dyDescent="0.25">
      <c r="A33">
        <v>210518</v>
      </c>
      <c r="B33" s="1">
        <v>0.88888888888888884</v>
      </c>
      <c r="C33">
        <v>1</v>
      </c>
      <c r="D33">
        <v>0</v>
      </c>
      <c r="E33">
        <v>2401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</v>
      </c>
      <c r="P33">
        <v>0</v>
      </c>
      <c r="Q33">
        <v>23571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3</v>
      </c>
      <c r="AB33">
        <v>0</v>
      </c>
      <c r="AC33">
        <v>23935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4</v>
      </c>
      <c r="AN33">
        <v>0</v>
      </c>
      <c r="AO33">
        <v>31583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5</v>
      </c>
      <c r="AX33">
        <v>0</v>
      </c>
      <c r="AY33">
        <v>21394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6</v>
      </c>
      <c r="BJ33">
        <v>0</v>
      </c>
      <c r="BK33">
        <v>2113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7</v>
      </c>
      <c r="BV33">
        <v>0</v>
      </c>
      <c r="BW33">
        <v>21488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8</v>
      </c>
      <c r="CH33">
        <v>0</v>
      </c>
      <c r="CI33">
        <v>32634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9</v>
      </c>
      <c r="CR33">
        <v>0</v>
      </c>
      <c r="CS33">
        <v>15783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10</v>
      </c>
      <c r="DB33">
        <v>0</v>
      </c>
      <c r="DC33">
        <v>19501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f>Sayfa13!DO33</f>
        <v>5265</v>
      </c>
    </row>
    <row r="34" spans="1:119" x14ac:dyDescent="0.25">
      <c r="A34">
        <v>210518</v>
      </c>
      <c r="B34" s="1">
        <v>0.88541666666666663</v>
      </c>
      <c r="C34">
        <v>1</v>
      </c>
      <c r="D34">
        <v>0</v>
      </c>
      <c r="E34">
        <v>2401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2</v>
      </c>
      <c r="P34">
        <v>0</v>
      </c>
      <c r="Q34">
        <v>23571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3</v>
      </c>
      <c r="AB34">
        <v>0</v>
      </c>
      <c r="AC34">
        <v>23935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4</v>
      </c>
      <c r="AN34">
        <v>0</v>
      </c>
      <c r="AO34">
        <v>31583</v>
      </c>
      <c r="AP34">
        <v>0</v>
      </c>
      <c r="AQ34">
        <v>0</v>
      </c>
      <c r="AR34">
        <v>8</v>
      </c>
      <c r="AS34">
        <v>0</v>
      </c>
      <c r="AT34">
        <v>169</v>
      </c>
      <c r="AU34">
        <v>168</v>
      </c>
      <c r="AV34">
        <v>0</v>
      </c>
      <c r="AW34">
        <v>5</v>
      </c>
      <c r="AX34">
        <v>0</v>
      </c>
      <c r="AY34">
        <v>21394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6</v>
      </c>
      <c r="BJ34">
        <v>0</v>
      </c>
      <c r="BK34">
        <v>2113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7</v>
      </c>
      <c r="BV34">
        <v>0</v>
      </c>
      <c r="BW34">
        <v>21488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8</v>
      </c>
      <c r="CH34">
        <v>0</v>
      </c>
      <c r="CI34">
        <v>32634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9</v>
      </c>
      <c r="CR34">
        <v>0</v>
      </c>
      <c r="CS34">
        <v>15783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10</v>
      </c>
      <c r="DB34">
        <v>0</v>
      </c>
      <c r="DC34">
        <v>19501</v>
      </c>
      <c r="DD34">
        <v>0</v>
      </c>
      <c r="DE34">
        <v>0</v>
      </c>
      <c r="DF34">
        <v>0</v>
      </c>
      <c r="DG34">
        <v>0</v>
      </c>
      <c r="DH34">
        <v>145</v>
      </c>
      <c r="DI34">
        <v>145</v>
      </c>
      <c r="DJ34">
        <v>24</v>
      </c>
      <c r="DK34">
        <v>229</v>
      </c>
      <c r="DL34">
        <v>0</v>
      </c>
      <c r="DM34">
        <v>0</v>
      </c>
      <c r="DN34">
        <v>0</v>
      </c>
      <c r="DO34">
        <f>Sayfa13!DO34</f>
        <v>5843</v>
      </c>
    </row>
    <row r="35" spans="1:119" x14ac:dyDescent="0.25">
      <c r="A35">
        <v>210518</v>
      </c>
      <c r="B35" s="1">
        <v>0.88194444444444442</v>
      </c>
      <c r="C35">
        <v>1</v>
      </c>
      <c r="D35">
        <v>0</v>
      </c>
      <c r="E35">
        <v>24010</v>
      </c>
      <c r="F35">
        <v>0</v>
      </c>
      <c r="G35">
        <v>0</v>
      </c>
      <c r="H35">
        <v>0</v>
      </c>
      <c r="I35">
        <v>0</v>
      </c>
      <c r="J35">
        <v>0</v>
      </c>
      <c r="K35">
        <v>226</v>
      </c>
      <c r="L35">
        <v>226</v>
      </c>
      <c r="M35">
        <v>226</v>
      </c>
      <c r="N35">
        <v>0</v>
      </c>
      <c r="O35">
        <v>2</v>
      </c>
      <c r="P35">
        <v>0</v>
      </c>
      <c r="Q35">
        <v>23571</v>
      </c>
      <c r="R35">
        <v>0</v>
      </c>
      <c r="S35">
        <v>0</v>
      </c>
      <c r="T35">
        <v>1</v>
      </c>
      <c r="U35">
        <v>0</v>
      </c>
      <c r="V35">
        <v>0</v>
      </c>
      <c r="W35">
        <v>217</v>
      </c>
      <c r="X35">
        <v>217</v>
      </c>
      <c r="Y35">
        <v>217</v>
      </c>
      <c r="Z35">
        <v>0</v>
      </c>
      <c r="AA35">
        <v>3</v>
      </c>
      <c r="AB35">
        <v>0</v>
      </c>
      <c r="AC35">
        <v>23935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202</v>
      </c>
      <c r="AJ35">
        <v>203</v>
      </c>
      <c r="AK35">
        <v>202</v>
      </c>
      <c r="AL35">
        <v>0</v>
      </c>
      <c r="AM35">
        <v>4</v>
      </c>
      <c r="AN35">
        <v>0</v>
      </c>
      <c r="AO35">
        <v>31583</v>
      </c>
      <c r="AP35">
        <v>1</v>
      </c>
      <c r="AQ35">
        <v>0</v>
      </c>
      <c r="AR35">
        <v>13</v>
      </c>
      <c r="AS35">
        <v>0</v>
      </c>
      <c r="AT35">
        <v>326</v>
      </c>
      <c r="AU35">
        <v>326</v>
      </c>
      <c r="AV35">
        <v>0</v>
      </c>
      <c r="AW35">
        <v>5</v>
      </c>
      <c r="AX35">
        <v>0</v>
      </c>
      <c r="AY35">
        <v>21394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301</v>
      </c>
      <c r="BF35">
        <v>301</v>
      </c>
      <c r="BG35">
        <v>0</v>
      </c>
      <c r="BH35">
        <v>0</v>
      </c>
      <c r="BI35">
        <v>6</v>
      </c>
      <c r="BJ35">
        <v>0</v>
      </c>
      <c r="BK35">
        <v>2113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304</v>
      </c>
      <c r="BR35">
        <v>304</v>
      </c>
      <c r="BS35">
        <v>0</v>
      </c>
      <c r="BT35">
        <v>0</v>
      </c>
      <c r="BU35">
        <v>7</v>
      </c>
      <c r="BV35">
        <v>0</v>
      </c>
      <c r="BW35">
        <v>21488</v>
      </c>
      <c r="BX35">
        <v>0</v>
      </c>
      <c r="BY35">
        <v>0</v>
      </c>
      <c r="BZ35">
        <v>0</v>
      </c>
      <c r="CA35">
        <v>2</v>
      </c>
      <c r="CB35">
        <v>0</v>
      </c>
      <c r="CC35">
        <v>292</v>
      </c>
      <c r="CD35">
        <v>293</v>
      </c>
      <c r="CE35">
        <v>0</v>
      </c>
      <c r="CF35">
        <v>0</v>
      </c>
      <c r="CG35">
        <v>8</v>
      </c>
      <c r="CH35">
        <v>0</v>
      </c>
      <c r="CI35">
        <v>32634</v>
      </c>
      <c r="CJ35">
        <v>1</v>
      </c>
      <c r="CK35">
        <v>0</v>
      </c>
      <c r="CL35">
        <v>0</v>
      </c>
      <c r="CM35">
        <v>0</v>
      </c>
      <c r="CN35">
        <v>302</v>
      </c>
      <c r="CO35">
        <v>302</v>
      </c>
      <c r="CP35">
        <v>0</v>
      </c>
      <c r="CQ35">
        <v>9</v>
      </c>
      <c r="CR35">
        <v>0</v>
      </c>
      <c r="CS35">
        <v>15783</v>
      </c>
      <c r="CT35">
        <v>0</v>
      </c>
      <c r="CU35">
        <v>0</v>
      </c>
      <c r="CV35">
        <v>0</v>
      </c>
      <c r="CW35">
        <v>0</v>
      </c>
      <c r="CX35">
        <v>236</v>
      </c>
      <c r="CY35">
        <v>237</v>
      </c>
      <c r="CZ35">
        <v>0</v>
      </c>
      <c r="DA35">
        <v>10</v>
      </c>
      <c r="DB35">
        <v>0</v>
      </c>
      <c r="DC35">
        <v>19501</v>
      </c>
      <c r="DD35">
        <v>7</v>
      </c>
      <c r="DE35">
        <v>0</v>
      </c>
      <c r="DF35">
        <v>0</v>
      </c>
      <c r="DG35">
        <v>0</v>
      </c>
      <c r="DH35">
        <v>262</v>
      </c>
      <c r="DI35">
        <v>217</v>
      </c>
      <c r="DJ35">
        <v>24</v>
      </c>
      <c r="DK35">
        <v>229</v>
      </c>
      <c r="DL35">
        <v>0</v>
      </c>
      <c r="DM35">
        <v>0</v>
      </c>
      <c r="DN35">
        <v>0</v>
      </c>
      <c r="DO35">
        <f>Sayfa13!DO35</f>
        <v>6370</v>
      </c>
    </row>
    <row r="36" spans="1:119" x14ac:dyDescent="0.25">
      <c r="A36">
        <v>210518</v>
      </c>
      <c r="B36" s="1">
        <v>0.87847222222222221</v>
      </c>
      <c r="C36">
        <v>1</v>
      </c>
      <c r="D36">
        <v>0</v>
      </c>
      <c r="E36">
        <v>24010</v>
      </c>
      <c r="F36">
        <v>1</v>
      </c>
      <c r="G36">
        <v>0</v>
      </c>
      <c r="H36">
        <v>0</v>
      </c>
      <c r="I36">
        <v>0</v>
      </c>
      <c r="J36">
        <v>0</v>
      </c>
      <c r="K36">
        <v>312</v>
      </c>
      <c r="L36">
        <v>312</v>
      </c>
      <c r="M36">
        <v>313</v>
      </c>
      <c r="N36">
        <v>0</v>
      </c>
      <c r="O36">
        <v>2</v>
      </c>
      <c r="P36">
        <v>0</v>
      </c>
      <c r="Q36">
        <v>23571</v>
      </c>
      <c r="R36">
        <v>1</v>
      </c>
      <c r="S36">
        <v>0</v>
      </c>
      <c r="T36">
        <v>2</v>
      </c>
      <c r="U36">
        <v>0</v>
      </c>
      <c r="V36">
        <v>0</v>
      </c>
      <c r="W36">
        <v>308</v>
      </c>
      <c r="X36">
        <v>302</v>
      </c>
      <c r="Y36">
        <v>306</v>
      </c>
      <c r="Z36">
        <v>0</v>
      </c>
      <c r="AA36">
        <v>3</v>
      </c>
      <c r="AB36">
        <v>0</v>
      </c>
      <c r="AC36">
        <v>23935</v>
      </c>
      <c r="AD36">
        <v>1</v>
      </c>
      <c r="AE36">
        <v>0</v>
      </c>
      <c r="AF36">
        <v>0</v>
      </c>
      <c r="AG36">
        <v>0</v>
      </c>
      <c r="AH36">
        <v>0</v>
      </c>
      <c r="AI36">
        <v>288</v>
      </c>
      <c r="AJ36">
        <v>289</v>
      </c>
      <c r="AK36">
        <v>287</v>
      </c>
      <c r="AL36">
        <v>0</v>
      </c>
      <c r="AM36">
        <v>4</v>
      </c>
      <c r="AN36">
        <v>0</v>
      </c>
      <c r="AO36">
        <v>31583</v>
      </c>
      <c r="AP36">
        <v>1</v>
      </c>
      <c r="AQ36">
        <v>0</v>
      </c>
      <c r="AR36">
        <v>17</v>
      </c>
      <c r="AS36">
        <v>0</v>
      </c>
      <c r="AT36">
        <v>430</v>
      </c>
      <c r="AU36">
        <v>430</v>
      </c>
      <c r="AV36">
        <v>0</v>
      </c>
      <c r="AW36">
        <v>5</v>
      </c>
      <c r="AX36">
        <v>0</v>
      </c>
      <c r="AY36">
        <v>21394</v>
      </c>
      <c r="AZ36">
        <v>1</v>
      </c>
      <c r="BA36">
        <v>0</v>
      </c>
      <c r="BB36">
        <v>0</v>
      </c>
      <c r="BC36">
        <v>0</v>
      </c>
      <c r="BD36">
        <v>0</v>
      </c>
      <c r="BE36">
        <v>433</v>
      </c>
      <c r="BF36">
        <v>433</v>
      </c>
      <c r="BG36">
        <v>0</v>
      </c>
      <c r="BH36">
        <v>0</v>
      </c>
      <c r="BI36">
        <v>6</v>
      </c>
      <c r="BJ36">
        <v>0</v>
      </c>
      <c r="BK36">
        <v>21130</v>
      </c>
      <c r="BL36">
        <v>1</v>
      </c>
      <c r="BM36">
        <v>0</v>
      </c>
      <c r="BN36">
        <v>0</v>
      </c>
      <c r="BO36">
        <v>0</v>
      </c>
      <c r="BP36">
        <v>0</v>
      </c>
      <c r="BQ36">
        <v>427</v>
      </c>
      <c r="BR36">
        <v>427</v>
      </c>
      <c r="BS36">
        <v>0</v>
      </c>
      <c r="BT36">
        <v>0</v>
      </c>
      <c r="BU36">
        <v>7</v>
      </c>
      <c r="BV36">
        <v>0</v>
      </c>
      <c r="BW36">
        <v>21488</v>
      </c>
      <c r="BX36">
        <v>1</v>
      </c>
      <c r="BY36">
        <v>0</v>
      </c>
      <c r="BZ36">
        <v>0</v>
      </c>
      <c r="CA36">
        <v>3</v>
      </c>
      <c r="CB36">
        <v>0</v>
      </c>
      <c r="CC36">
        <v>421</v>
      </c>
      <c r="CD36">
        <v>422</v>
      </c>
      <c r="CE36">
        <v>0</v>
      </c>
      <c r="CF36">
        <v>0</v>
      </c>
      <c r="CG36">
        <v>8</v>
      </c>
      <c r="CH36">
        <v>0</v>
      </c>
      <c r="CI36">
        <v>32634</v>
      </c>
      <c r="CJ36">
        <v>0</v>
      </c>
      <c r="CK36">
        <v>0</v>
      </c>
      <c r="CL36">
        <v>0</v>
      </c>
      <c r="CM36">
        <v>0</v>
      </c>
      <c r="CN36">
        <v>438</v>
      </c>
      <c r="CO36">
        <v>438</v>
      </c>
      <c r="CP36">
        <v>0</v>
      </c>
      <c r="CQ36">
        <v>9</v>
      </c>
      <c r="CR36">
        <v>0</v>
      </c>
      <c r="CS36">
        <v>15783</v>
      </c>
      <c r="CT36">
        <v>1</v>
      </c>
      <c r="CU36">
        <v>0</v>
      </c>
      <c r="CV36">
        <v>0</v>
      </c>
      <c r="CW36">
        <v>0</v>
      </c>
      <c r="CX36">
        <v>314</v>
      </c>
      <c r="CY36">
        <v>315</v>
      </c>
      <c r="CZ36">
        <v>0</v>
      </c>
      <c r="DA36">
        <v>10</v>
      </c>
      <c r="DB36">
        <v>0</v>
      </c>
      <c r="DC36">
        <v>19501</v>
      </c>
      <c r="DD36">
        <v>7</v>
      </c>
      <c r="DE36">
        <v>0</v>
      </c>
      <c r="DF36">
        <v>0</v>
      </c>
      <c r="DG36">
        <v>0</v>
      </c>
      <c r="DH36">
        <v>337</v>
      </c>
      <c r="DI36">
        <v>236</v>
      </c>
      <c r="DJ36">
        <v>24</v>
      </c>
      <c r="DK36">
        <v>229</v>
      </c>
      <c r="DL36">
        <v>0</v>
      </c>
      <c r="DM36">
        <v>0</v>
      </c>
      <c r="DN36">
        <v>0</v>
      </c>
      <c r="DO36">
        <f>Sayfa13!DO36</f>
        <v>6897</v>
      </c>
    </row>
    <row r="37" spans="1:119" x14ac:dyDescent="0.25">
      <c r="A37">
        <v>210518</v>
      </c>
      <c r="B37" s="1">
        <v>0.875</v>
      </c>
      <c r="C37">
        <v>1</v>
      </c>
      <c r="D37">
        <v>0</v>
      </c>
      <c r="E37">
        <v>24010</v>
      </c>
      <c r="F37">
        <v>1</v>
      </c>
      <c r="G37">
        <v>0</v>
      </c>
      <c r="H37">
        <v>0</v>
      </c>
      <c r="I37">
        <v>0</v>
      </c>
      <c r="J37">
        <v>0</v>
      </c>
      <c r="K37">
        <v>343</v>
      </c>
      <c r="L37">
        <v>332</v>
      </c>
      <c r="M37">
        <v>343</v>
      </c>
      <c r="N37">
        <v>24</v>
      </c>
      <c r="O37">
        <v>2</v>
      </c>
      <c r="P37">
        <v>1</v>
      </c>
      <c r="Q37">
        <v>23571</v>
      </c>
      <c r="R37">
        <v>1</v>
      </c>
      <c r="S37">
        <v>0</v>
      </c>
      <c r="T37">
        <v>5</v>
      </c>
      <c r="U37">
        <v>4</v>
      </c>
      <c r="V37">
        <v>4</v>
      </c>
      <c r="W37">
        <v>271</v>
      </c>
      <c r="X37">
        <v>204</v>
      </c>
      <c r="Y37">
        <v>206</v>
      </c>
      <c r="Z37">
        <v>194</v>
      </c>
      <c r="AA37">
        <v>3</v>
      </c>
      <c r="AB37">
        <v>0</v>
      </c>
      <c r="AC37">
        <v>23935</v>
      </c>
      <c r="AD37">
        <v>1</v>
      </c>
      <c r="AE37">
        <v>0</v>
      </c>
      <c r="AF37">
        <v>1</v>
      </c>
      <c r="AG37">
        <v>1</v>
      </c>
      <c r="AH37">
        <v>1</v>
      </c>
      <c r="AI37">
        <v>301</v>
      </c>
      <c r="AJ37">
        <v>307</v>
      </c>
      <c r="AK37">
        <v>276</v>
      </c>
      <c r="AL37">
        <v>72</v>
      </c>
      <c r="AM37">
        <v>4</v>
      </c>
      <c r="AN37">
        <v>6</v>
      </c>
      <c r="AO37">
        <v>31583</v>
      </c>
      <c r="AP37">
        <v>1</v>
      </c>
      <c r="AQ37">
        <v>0</v>
      </c>
      <c r="AR37">
        <v>26</v>
      </c>
      <c r="AS37">
        <v>0</v>
      </c>
      <c r="AT37">
        <v>445</v>
      </c>
      <c r="AU37">
        <v>402</v>
      </c>
      <c r="AV37">
        <v>180</v>
      </c>
      <c r="AW37">
        <v>5</v>
      </c>
      <c r="AX37">
        <v>0</v>
      </c>
      <c r="AY37">
        <v>21394</v>
      </c>
      <c r="AZ37">
        <v>1</v>
      </c>
      <c r="BA37">
        <v>0</v>
      </c>
      <c r="BB37">
        <v>2</v>
      </c>
      <c r="BC37">
        <v>2</v>
      </c>
      <c r="BD37">
        <v>0</v>
      </c>
      <c r="BE37">
        <v>445</v>
      </c>
      <c r="BF37">
        <v>364</v>
      </c>
      <c r="BG37">
        <v>0</v>
      </c>
      <c r="BH37">
        <v>170</v>
      </c>
      <c r="BI37">
        <v>6</v>
      </c>
      <c r="BJ37">
        <v>0</v>
      </c>
      <c r="BK37">
        <v>21130</v>
      </c>
      <c r="BL37">
        <v>1</v>
      </c>
      <c r="BM37">
        <v>0</v>
      </c>
      <c r="BN37">
        <v>4</v>
      </c>
      <c r="BO37">
        <v>1</v>
      </c>
      <c r="BP37">
        <v>0</v>
      </c>
      <c r="BQ37">
        <v>384</v>
      </c>
      <c r="BR37">
        <v>320</v>
      </c>
      <c r="BS37">
        <v>0</v>
      </c>
      <c r="BT37">
        <v>169</v>
      </c>
      <c r="BU37">
        <v>7</v>
      </c>
      <c r="BV37">
        <v>1</v>
      </c>
      <c r="BW37">
        <v>21488</v>
      </c>
      <c r="BX37">
        <v>1</v>
      </c>
      <c r="BY37">
        <v>0</v>
      </c>
      <c r="BZ37">
        <v>3</v>
      </c>
      <c r="CA37">
        <v>6</v>
      </c>
      <c r="CB37">
        <v>0</v>
      </c>
      <c r="CC37">
        <v>363</v>
      </c>
      <c r="CD37">
        <v>385</v>
      </c>
      <c r="CE37">
        <v>0</v>
      </c>
      <c r="CF37">
        <v>169</v>
      </c>
      <c r="CG37">
        <v>8</v>
      </c>
      <c r="CH37">
        <v>2</v>
      </c>
      <c r="CI37">
        <v>32634</v>
      </c>
      <c r="CJ37">
        <v>0</v>
      </c>
      <c r="CK37">
        <v>0</v>
      </c>
      <c r="CL37">
        <v>8</v>
      </c>
      <c r="CM37">
        <v>4</v>
      </c>
      <c r="CN37">
        <v>425</v>
      </c>
      <c r="CO37">
        <v>417</v>
      </c>
      <c r="CP37">
        <v>195</v>
      </c>
      <c r="CQ37">
        <v>9</v>
      </c>
      <c r="CR37">
        <v>0</v>
      </c>
      <c r="CS37">
        <v>15783</v>
      </c>
      <c r="CT37">
        <v>1</v>
      </c>
      <c r="CU37">
        <v>0</v>
      </c>
      <c r="CV37">
        <v>0</v>
      </c>
      <c r="CW37">
        <v>0</v>
      </c>
      <c r="CX37">
        <v>364</v>
      </c>
      <c r="CY37">
        <v>364</v>
      </c>
      <c r="CZ37">
        <v>0</v>
      </c>
      <c r="DA37">
        <v>10</v>
      </c>
      <c r="DB37">
        <v>0</v>
      </c>
      <c r="DC37">
        <v>19501</v>
      </c>
      <c r="DD37">
        <v>7</v>
      </c>
      <c r="DE37">
        <v>0</v>
      </c>
      <c r="DF37">
        <v>0</v>
      </c>
      <c r="DG37">
        <v>0</v>
      </c>
      <c r="DH37">
        <v>352</v>
      </c>
      <c r="DI37">
        <v>241</v>
      </c>
      <c r="DJ37">
        <v>24</v>
      </c>
      <c r="DK37">
        <v>228</v>
      </c>
      <c r="DL37">
        <v>3</v>
      </c>
      <c r="DM37">
        <v>3</v>
      </c>
      <c r="DN37">
        <v>0</v>
      </c>
      <c r="DO37">
        <f>Sayfa13!DO37</f>
        <v>7531</v>
      </c>
    </row>
    <row r="38" spans="1:119" x14ac:dyDescent="0.25">
      <c r="A38">
        <v>210518</v>
      </c>
      <c r="B38" s="1">
        <v>0.87152777777777779</v>
      </c>
      <c r="C38">
        <v>1</v>
      </c>
      <c r="D38">
        <v>9</v>
      </c>
      <c r="E38">
        <v>24010</v>
      </c>
      <c r="F38">
        <v>3</v>
      </c>
      <c r="G38">
        <v>0</v>
      </c>
      <c r="H38">
        <v>7</v>
      </c>
      <c r="I38">
        <v>7</v>
      </c>
      <c r="J38">
        <v>6</v>
      </c>
      <c r="K38">
        <v>231</v>
      </c>
      <c r="L38">
        <v>217</v>
      </c>
      <c r="M38">
        <v>215</v>
      </c>
      <c r="N38">
        <v>230</v>
      </c>
      <c r="O38">
        <v>2</v>
      </c>
      <c r="P38">
        <v>10</v>
      </c>
      <c r="Q38">
        <v>23571</v>
      </c>
      <c r="R38">
        <v>3</v>
      </c>
      <c r="S38">
        <v>0</v>
      </c>
      <c r="T38">
        <v>10</v>
      </c>
      <c r="U38">
        <v>8</v>
      </c>
      <c r="V38">
        <v>8</v>
      </c>
      <c r="W38">
        <v>266</v>
      </c>
      <c r="X38">
        <v>202</v>
      </c>
      <c r="Y38">
        <v>220</v>
      </c>
      <c r="Z38">
        <v>230</v>
      </c>
      <c r="AA38">
        <v>3</v>
      </c>
      <c r="AB38">
        <v>8</v>
      </c>
      <c r="AC38">
        <v>23935</v>
      </c>
      <c r="AD38">
        <v>3</v>
      </c>
      <c r="AE38">
        <v>0</v>
      </c>
      <c r="AF38">
        <v>7</v>
      </c>
      <c r="AG38">
        <v>8</v>
      </c>
      <c r="AH38">
        <v>7</v>
      </c>
      <c r="AI38">
        <v>208</v>
      </c>
      <c r="AJ38">
        <v>223</v>
      </c>
      <c r="AK38">
        <v>197</v>
      </c>
      <c r="AL38">
        <v>229</v>
      </c>
      <c r="AM38">
        <v>4</v>
      </c>
      <c r="AN38">
        <v>24</v>
      </c>
      <c r="AO38">
        <v>31583</v>
      </c>
      <c r="AP38">
        <v>3</v>
      </c>
      <c r="AQ38">
        <v>0</v>
      </c>
      <c r="AR38">
        <v>39</v>
      </c>
      <c r="AS38">
        <v>6</v>
      </c>
      <c r="AT38">
        <v>424</v>
      </c>
      <c r="AU38">
        <v>413</v>
      </c>
      <c r="AV38">
        <v>229</v>
      </c>
      <c r="AW38">
        <v>5</v>
      </c>
      <c r="AX38">
        <v>7</v>
      </c>
      <c r="AY38">
        <v>21394</v>
      </c>
      <c r="AZ38">
        <v>3</v>
      </c>
      <c r="BA38">
        <v>0</v>
      </c>
      <c r="BB38">
        <v>10</v>
      </c>
      <c r="BC38">
        <v>7</v>
      </c>
      <c r="BD38">
        <v>0</v>
      </c>
      <c r="BE38">
        <v>348</v>
      </c>
      <c r="BF38">
        <v>345</v>
      </c>
      <c r="BG38">
        <v>0</v>
      </c>
      <c r="BH38">
        <v>230</v>
      </c>
      <c r="BI38">
        <v>6</v>
      </c>
      <c r="BJ38">
        <v>6</v>
      </c>
      <c r="BK38">
        <v>21130</v>
      </c>
      <c r="BL38">
        <v>3</v>
      </c>
      <c r="BM38">
        <v>0</v>
      </c>
      <c r="BN38">
        <v>9</v>
      </c>
      <c r="BO38">
        <v>5</v>
      </c>
      <c r="BP38">
        <v>0</v>
      </c>
      <c r="BQ38">
        <v>359</v>
      </c>
      <c r="BR38">
        <v>309</v>
      </c>
      <c r="BS38">
        <v>0</v>
      </c>
      <c r="BT38">
        <v>230</v>
      </c>
      <c r="BU38">
        <v>7</v>
      </c>
      <c r="BV38">
        <v>9</v>
      </c>
      <c r="BW38">
        <v>21488</v>
      </c>
      <c r="BX38">
        <v>3</v>
      </c>
      <c r="BY38">
        <v>0</v>
      </c>
      <c r="BZ38">
        <v>8</v>
      </c>
      <c r="CA38">
        <v>12</v>
      </c>
      <c r="CB38">
        <v>0</v>
      </c>
      <c r="CC38">
        <v>353</v>
      </c>
      <c r="CD38">
        <v>383</v>
      </c>
      <c r="CE38">
        <v>0</v>
      </c>
      <c r="CF38">
        <v>230</v>
      </c>
      <c r="CG38">
        <v>8</v>
      </c>
      <c r="CH38">
        <v>13</v>
      </c>
      <c r="CI38">
        <v>32634</v>
      </c>
      <c r="CJ38">
        <v>3</v>
      </c>
      <c r="CK38">
        <v>0</v>
      </c>
      <c r="CL38">
        <v>18</v>
      </c>
      <c r="CM38">
        <v>9</v>
      </c>
      <c r="CN38">
        <v>434</v>
      </c>
      <c r="CO38">
        <v>442</v>
      </c>
      <c r="CP38">
        <v>230</v>
      </c>
      <c r="CQ38">
        <v>9</v>
      </c>
      <c r="CR38">
        <v>1</v>
      </c>
      <c r="CS38">
        <v>15783</v>
      </c>
      <c r="CT38">
        <v>1</v>
      </c>
      <c r="CU38">
        <v>0</v>
      </c>
      <c r="CV38">
        <v>3</v>
      </c>
      <c r="CW38">
        <v>2</v>
      </c>
      <c r="CX38">
        <v>328</v>
      </c>
      <c r="CY38">
        <v>308</v>
      </c>
      <c r="CZ38">
        <v>96</v>
      </c>
      <c r="DA38">
        <v>10</v>
      </c>
      <c r="DB38">
        <v>7</v>
      </c>
      <c r="DC38">
        <v>19501</v>
      </c>
      <c r="DD38">
        <v>1</v>
      </c>
      <c r="DE38">
        <v>0</v>
      </c>
      <c r="DF38">
        <v>20</v>
      </c>
      <c r="DG38">
        <v>14</v>
      </c>
      <c r="DH38">
        <v>304</v>
      </c>
      <c r="DI38">
        <v>203</v>
      </c>
      <c r="DJ38">
        <v>25</v>
      </c>
      <c r="DK38">
        <v>229</v>
      </c>
      <c r="DL38">
        <v>66</v>
      </c>
      <c r="DM38">
        <v>70</v>
      </c>
      <c r="DN38">
        <v>33</v>
      </c>
      <c r="DO38">
        <f>Sayfa13!DO38</f>
        <v>8153</v>
      </c>
    </row>
    <row r="39" spans="1:119" x14ac:dyDescent="0.25">
      <c r="A39">
        <v>210518</v>
      </c>
      <c r="B39" s="1">
        <v>0.86805555555555558</v>
      </c>
      <c r="C39">
        <v>1</v>
      </c>
      <c r="D39">
        <v>22</v>
      </c>
      <c r="E39">
        <v>24010</v>
      </c>
      <c r="F39">
        <v>3</v>
      </c>
      <c r="G39">
        <v>0</v>
      </c>
      <c r="H39">
        <v>13</v>
      </c>
      <c r="I39">
        <v>12</v>
      </c>
      <c r="J39">
        <v>11</v>
      </c>
      <c r="K39">
        <v>261</v>
      </c>
      <c r="L39">
        <v>234</v>
      </c>
      <c r="M39">
        <v>235</v>
      </c>
      <c r="N39">
        <v>230</v>
      </c>
      <c r="O39">
        <v>2</v>
      </c>
      <c r="P39">
        <v>21</v>
      </c>
      <c r="Q39">
        <v>23571</v>
      </c>
      <c r="R39">
        <v>3</v>
      </c>
      <c r="S39">
        <v>0</v>
      </c>
      <c r="T39">
        <v>14</v>
      </c>
      <c r="U39">
        <v>11</v>
      </c>
      <c r="V39">
        <v>13</v>
      </c>
      <c r="W39">
        <v>253</v>
      </c>
      <c r="X39">
        <v>194</v>
      </c>
      <c r="Y39">
        <v>229</v>
      </c>
      <c r="Z39">
        <v>230</v>
      </c>
      <c r="AA39">
        <v>3</v>
      </c>
      <c r="AB39">
        <v>19</v>
      </c>
      <c r="AC39">
        <v>23935</v>
      </c>
      <c r="AD39">
        <v>3</v>
      </c>
      <c r="AE39">
        <v>0</v>
      </c>
      <c r="AF39">
        <v>11</v>
      </c>
      <c r="AG39">
        <v>12</v>
      </c>
      <c r="AH39">
        <v>11</v>
      </c>
      <c r="AI39">
        <v>213</v>
      </c>
      <c r="AJ39">
        <v>227</v>
      </c>
      <c r="AK39">
        <v>201</v>
      </c>
      <c r="AL39">
        <v>230</v>
      </c>
      <c r="AM39">
        <v>4</v>
      </c>
      <c r="AN39">
        <v>45</v>
      </c>
      <c r="AO39">
        <v>31582</v>
      </c>
      <c r="AP39">
        <v>3</v>
      </c>
      <c r="AQ39">
        <v>0</v>
      </c>
      <c r="AR39">
        <v>54</v>
      </c>
      <c r="AS39">
        <v>12</v>
      </c>
      <c r="AT39">
        <v>405</v>
      </c>
      <c r="AU39">
        <v>450</v>
      </c>
      <c r="AV39">
        <v>229</v>
      </c>
      <c r="AW39">
        <v>5</v>
      </c>
      <c r="AX39">
        <v>18</v>
      </c>
      <c r="AY39">
        <v>21394</v>
      </c>
      <c r="AZ39">
        <v>3</v>
      </c>
      <c r="BA39">
        <v>0</v>
      </c>
      <c r="BB39">
        <v>16</v>
      </c>
      <c r="BC39">
        <v>14</v>
      </c>
      <c r="BD39">
        <v>0</v>
      </c>
      <c r="BE39">
        <v>343</v>
      </c>
      <c r="BF39">
        <v>381</v>
      </c>
      <c r="BG39">
        <v>0</v>
      </c>
      <c r="BH39">
        <v>230</v>
      </c>
      <c r="BI39">
        <v>6</v>
      </c>
      <c r="BJ39">
        <v>19</v>
      </c>
      <c r="BK39">
        <v>21130</v>
      </c>
      <c r="BL39">
        <v>3</v>
      </c>
      <c r="BM39">
        <v>0</v>
      </c>
      <c r="BN39">
        <v>15</v>
      </c>
      <c r="BO39">
        <v>11</v>
      </c>
      <c r="BP39">
        <v>0</v>
      </c>
      <c r="BQ39">
        <v>404</v>
      </c>
      <c r="BR39">
        <v>347</v>
      </c>
      <c r="BS39">
        <v>0</v>
      </c>
      <c r="BT39">
        <v>230</v>
      </c>
      <c r="BU39">
        <v>7</v>
      </c>
      <c r="BV39">
        <v>19</v>
      </c>
      <c r="BW39">
        <v>21488</v>
      </c>
      <c r="BX39">
        <v>3</v>
      </c>
      <c r="BY39">
        <v>0</v>
      </c>
      <c r="BZ39">
        <v>14</v>
      </c>
      <c r="CA39">
        <v>19</v>
      </c>
      <c r="CB39">
        <v>0</v>
      </c>
      <c r="CC39">
        <v>363</v>
      </c>
      <c r="CD39">
        <v>366</v>
      </c>
      <c r="CE39">
        <v>0</v>
      </c>
      <c r="CF39">
        <v>230</v>
      </c>
      <c r="CG39">
        <v>8</v>
      </c>
      <c r="CH39">
        <v>37</v>
      </c>
      <c r="CI39">
        <v>32634</v>
      </c>
      <c r="CJ39">
        <v>0</v>
      </c>
      <c r="CK39">
        <v>0</v>
      </c>
      <c r="CL39">
        <v>35</v>
      </c>
      <c r="CM39">
        <v>17</v>
      </c>
      <c r="CN39">
        <v>436</v>
      </c>
      <c r="CO39">
        <v>466</v>
      </c>
      <c r="CP39">
        <v>231</v>
      </c>
      <c r="CQ39">
        <v>9</v>
      </c>
      <c r="CR39">
        <v>11</v>
      </c>
      <c r="CS39">
        <v>15783</v>
      </c>
      <c r="CT39">
        <v>3</v>
      </c>
      <c r="CU39">
        <v>0</v>
      </c>
      <c r="CV39">
        <v>10</v>
      </c>
      <c r="CW39">
        <v>8</v>
      </c>
      <c r="CX39">
        <v>287</v>
      </c>
      <c r="CY39">
        <v>229</v>
      </c>
      <c r="CZ39">
        <v>230</v>
      </c>
      <c r="DA39">
        <v>10</v>
      </c>
      <c r="DB39">
        <v>18</v>
      </c>
      <c r="DC39">
        <v>19501</v>
      </c>
      <c r="DD39">
        <v>1</v>
      </c>
      <c r="DE39">
        <v>0</v>
      </c>
      <c r="DF39">
        <v>26</v>
      </c>
      <c r="DG39">
        <v>18</v>
      </c>
      <c r="DH39">
        <v>317</v>
      </c>
      <c r="DI39">
        <v>206</v>
      </c>
      <c r="DJ39">
        <v>25</v>
      </c>
      <c r="DK39">
        <v>230</v>
      </c>
      <c r="DL39">
        <v>82</v>
      </c>
      <c r="DM39">
        <v>89</v>
      </c>
      <c r="DN39">
        <v>80</v>
      </c>
      <c r="DO39">
        <f>Sayfa13!DO39</f>
        <v>8781</v>
      </c>
    </row>
    <row r="40" spans="1:119" x14ac:dyDescent="0.25">
      <c r="A40">
        <v>210518</v>
      </c>
      <c r="B40" s="1">
        <v>0.86458333333333337</v>
      </c>
      <c r="C40">
        <v>1</v>
      </c>
      <c r="D40">
        <v>36</v>
      </c>
      <c r="E40">
        <v>24008</v>
      </c>
      <c r="F40">
        <v>3</v>
      </c>
      <c r="G40">
        <v>0</v>
      </c>
      <c r="H40">
        <v>17</v>
      </c>
      <c r="I40">
        <v>16</v>
      </c>
      <c r="J40">
        <v>16</v>
      </c>
      <c r="K40">
        <v>257</v>
      </c>
      <c r="L40">
        <v>212</v>
      </c>
      <c r="M40">
        <v>269</v>
      </c>
      <c r="N40">
        <v>230</v>
      </c>
      <c r="O40">
        <v>2</v>
      </c>
      <c r="P40">
        <v>34</v>
      </c>
      <c r="Q40">
        <v>23570</v>
      </c>
      <c r="R40">
        <v>3</v>
      </c>
      <c r="S40">
        <v>0</v>
      </c>
      <c r="T40">
        <v>19</v>
      </c>
      <c r="U40">
        <v>16</v>
      </c>
      <c r="V40">
        <v>19</v>
      </c>
      <c r="W40">
        <v>245</v>
      </c>
      <c r="X40">
        <v>204</v>
      </c>
      <c r="Y40">
        <v>255</v>
      </c>
      <c r="Z40">
        <v>230</v>
      </c>
      <c r="AA40">
        <v>3</v>
      </c>
      <c r="AB40">
        <v>33</v>
      </c>
      <c r="AC40">
        <v>23935</v>
      </c>
      <c r="AD40">
        <v>3</v>
      </c>
      <c r="AE40">
        <v>0</v>
      </c>
      <c r="AF40">
        <v>17</v>
      </c>
      <c r="AG40">
        <v>18</v>
      </c>
      <c r="AH40">
        <v>14</v>
      </c>
      <c r="AI40">
        <v>247</v>
      </c>
      <c r="AJ40">
        <v>244</v>
      </c>
      <c r="AK40">
        <v>182</v>
      </c>
      <c r="AL40">
        <v>230</v>
      </c>
      <c r="AM40">
        <v>4</v>
      </c>
      <c r="AN40">
        <v>69</v>
      </c>
      <c r="AO40">
        <v>31578</v>
      </c>
      <c r="AP40">
        <v>3</v>
      </c>
      <c r="AQ40">
        <v>0</v>
      </c>
      <c r="AR40">
        <v>69</v>
      </c>
      <c r="AS40">
        <v>20</v>
      </c>
      <c r="AT40">
        <v>424</v>
      </c>
      <c r="AU40">
        <v>470</v>
      </c>
      <c r="AV40">
        <v>229</v>
      </c>
      <c r="AW40">
        <v>5</v>
      </c>
      <c r="AX40">
        <v>31</v>
      </c>
      <c r="AY40">
        <v>21393</v>
      </c>
      <c r="AZ40">
        <v>3</v>
      </c>
      <c r="BA40">
        <v>0</v>
      </c>
      <c r="BB40">
        <v>22</v>
      </c>
      <c r="BC40">
        <v>20</v>
      </c>
      <c r="BD40">
        <v>0</v>
      </c>
      <c r="BE40">
        <v>372</v>
      </c>
      <c r="BF40">
        <v>395</v>
      </c>
      <c r="BG40">
        <v>0</v>
      </c>
      <c r="BH40">
        <v>230</v>
      </c>
      <c r="BI40">
        <v>6</v>
      </c>
      <c r="BJ40">
        <v>32</v>
      </c>
      <c r="BK40">
        <v>21129</v>
      </c>
      <c r="BL40">
        <v>3</v>
      </c>
      <c r="BM40">
        <v>0</v>
      </c>
      <c r="BN40">
        <v>22</v>
      </c>
      <c r="BO40">
        <v>17</v>
      </c>
      <c r="BP40">
        <v>0</v>
      </c>
      <c r="BQ40">
        <v>406</v>
      </c>
      <c r="BR40">
        <v>365</v>
      </c>
      <c r="BS40">
        <v>0</v>
      </c>
      <c r="BT40">
        <v>230</v>
      </c>
      <c r="BU40">
        <v>7</v>
      </c>
      <c r="BV40">
        <v>31</v>
      </c>
      <c r="BW40">
        <v>21487</v>
      </c>
      <c r="BX40">
        <v>3</v>
      </c>
      <c r="BY40">
        <v>0</v>
      </c>
      <c r="BZ40">
        <v>20</v>
      </c>
      <c r="CA40">
        <v>26</v>
      </c>
      <c r="CB40">
        <v>0</v>
      </c>
      <c r="CC40">
        <v>349</v>
      </c>
      <c r="CD40">
        <v>391</v>
      </c>
      <c r="CE40">
        <v>0</v>
      </c>
      <c r="CF40">
        <v>230</v>
      </c>
      <c r="CG40">
        <v>8</v>
      </c>
      <c r="CH40">
        <v>55</v>
      </c>
      <c r="CI40">
        <v>32631</v>
      </c>
      <c r="CJ40">
        <v>3</v>
      </c>
      <c r="CK40">
        <v>0</v>
      </c>
      <c r="CL40">
        <v>48</v>
      </c>
      <c r="CM40">
        <v>23</v>
      </c>
      <c r="CN40">
        <v>454</v>
      </c>
      <c r="CO40">
        <v>477</v>
      </c>
      <c r="CP40">
        <v>231</v>
      </c>
      <c r="CQ40">
        <v>9</v>
      </c>
      <c r="CR40">
        <v>22</v>
      </c>
      <c r="CS40">
        <v>15783</v>
      </c>
      <c r="CT40">
        <v>3</v>
      </c>
      <c r="CU40">
        <v>0</v>
      </c>
      <c r="CV40">
        <v>16</v>
      </c>
      <c r="CW40">
        <v>15</v>
      </c>
      <c r="CX40">
        <v>304</v>
      </c>
      <c r="CY40">
        <v>284</v>
      </c>
      <c r="CZ40">
        <v>229</v>
      </c>
      <c r="DA40">
        <v>10</v>
      </c>
      <c r="DB40">
        <v>32</v>
      </c>
      <c r="DC40">
        <v>19501</v>
      </c>
      <c r="DD40">
        <v>1</v>
      </c>
      <c r="DE40">
        <v>0</v>
      </c>
      <c r="DF40">
        <v>35</v>
      </c>
      <c r="DG40">
        <v>22</v>
      </c>
      <c r="DH40">
        <v>350</v>
      </c>
      <c r="DI40">
        <v>208</v>
      </c>
      <c r="DJ40">
        <v>26</v>
      </c>
      <c r="DK40">
        <v>229</v>
      </c>
      <c r="DL40">
        <v>102</v>
      </c>
      <c r="DM40">
        <v>109</v>
      </c>
      <c r="DN40">
        <v>139</v>
      </c>
      <c r="DO40">
        <f>Sayfa13!DO40</f>
        <v>9475</v>
      </c>
    </row>
    <row r="41" spans="1:119" x14ac:dyDescent="0.25">
      <c r="A41">
        <v>210518</v>
      </c>
      <c r="B41" s="1">
        <v>0.86111111111111116</v>
      </c>
      <c r="C41">
        <v>1</v>
      </c>
      <c r="D41">
        <v>53</v>
      </c>
      <c r="E41">
        <v>24005</v>
      </c>
      <c r="F41">
        <v>3</v>
      </c>
      <c r="G41">
        <v>0</v>
      </c>
      <c r="H41">
        <v>23</v>
      </c>
      <c r="I41">
        <v>23</v>
      </c>
      <c r="J41">
        <v>23</v>
      </c>
      <c r="K41">
        <v>262</v>
      </c>
      <c r="L41">
        <v>247</v>
      </c>
      <c r="M41">
        <v>262</v>
      </c>
      <c r="N41">
        <v>230</v>
      </c>
      <c r="O41">
        <v>2</v>
      </c>
      <c r="P41">
        <v>51</v>
      </c>
      <c r="Q41">
        <v>23567</v>
      </c>
      <c r="R41">
        <v>3</v>
      </c>
      <c r="S41">
        <v>0</v>
      </c>
      <c r="T41">
        <v>24</v>
      </c>
      <c r="U41">
        <v>24</v>
      </c>
      <c r="V41">
        <v>25</v>
      </c>
      <c r="W41">
        <v>246</v>
      </c>
      <c r="X41">
        <v>243</v>
      </c>
      <c r="Y41">
        <v>250</v>
      </c>
      <c r="Z41">
        <v>230</v>
      </c>
      <c r="AA41">
        <v>3</v>
      </c>
      <c r="AB41">
        <v>53</v>
      </c>
      <c r="AC41">
        <v>23932</v>
      </c>
      <c r="AD41">
        <v>3</v>
      </c>
      <c r="AE41">
        <v>0</v>
      </c>
      <c r="AF41">
        <v>22</v>
      </c>
      <c r="AG41">
        <v>27</v>
      </c>
      <c r="AH41">
        <v>24</v>
      </c>
      <c r="AI41">
        <v>241</v>
      </c>
      <c r="AJ41">
        <v>292</v>
      </c>
      <c r="AK41">
        <v>239</v>
      </c>
      <c r="AL41">
        <v>229</v>
      </c>
      <c r="AM41">
        <v>4</v>
      </c>
      <c r="AN41">
        <v>95</v>
      </c>
      <c r="AO41">
        <v>31572</v>
      </c>
      <c r="AP41">
        <v>3</v>
      </c>
      <c r="AQ41">
        <v>0</v>
      </c>
      <c r="AR41">
        <v>86</v>
      </c>
      <c r="AS41">
        <v>30</v>
      </c>
      <c r="AT41">
        <v>424</v>
      </c>
      <c r="AU41">
        <v>468</v>
      </c>
      <c r="AV41">
        <v>229</v>
      </c>
      <c r="AW41">
        <v>5</v>
      </c>
      <c r="AX41">
        <v>46</v>
      </c>
      <c r="AY41">
        <v>21391</v>
      </c>
      <c r="AZ41">
        <v>3</v>
      </c>
      <c r="BA41">
        <v>0</v>
      </c>
      <c r="BB41">
        <v>30</v>
      </c>
      <c r="BC41">
        <v>28</v>
      </c>
      <c r="BD41">
        <v>0</v>
      </c>
      <c r="BE41">
        <v>384</v>
      </c>
      <c r="BF41">
        <v>420</v>
      </c>
      <c r="BG41">
        <v>0</v>
      </c>
      <c r="BH41">
        <v>230</v>
      </c>
      <c r="BI41">
        <v>6</v>
      </c>
      <c r="BJ41">
        <v>45</v>
      </c>
      <c r="BK41">
        <v>21127</v>
      </c>
      <c r="BL41">
        <v>3</v>
      </c>
      <c r="BM41">
        <v>0</v>
      </c>
      <c r="BN41">
        <v>29</v>
      </c>
      <c r="BO41">
        <v>25</v>
      </c>
      <c r="BP41">
        <v>0</v>
      </c>
      <c r="BQ41">
        <v>389</v>
      </c>
      <c r="BR41">
        <v>371</v>
      </c>
      <c r="BS41">
        <v>0</v>
      </c>
      <c r="BT41">
        <v>229</v>
      </c>
      <c r="BU41">
        <v>7</v>
      </c>
      <c r="BV41">
        <v>45</v>
      </c>
      <c r="BW41">
        <v>21485</v>
      </c>
      <c r="BX41">
        <v>3</v>
      </c>
      <c r="BY41">
        <v>0</v>
      </c>
      <c r="BZ41">
        <v>27</v>
      </c>
      <c r="CA41">
        <v>33</v>
      </c>
      <c r="CB41">
        <v>0</v>
      </c>
      <c r="CC41">
        <v>347</v>
      </c>
      <c r="CD41">
        <v>376</v>
      </c>
      <c r="CE41">
        <v>0</v>
      </c>
      <c r="CF41">
        <v>230</v>
      </c>
      <c r="CG41">
        <v>8</v>
      </c>
      <c r="CH41">
        <v>80</v>
      </c>
      <c r="CI41">
        <v>32627</v>
      </c>
      <c r="CJ41">
        <v>3</v>
      </c>
      <c r="CK41">
        <v>0</v>
      </c>
      <c r="CL41">
        <v>67</v>
      </c>
      <c r="CM41">
        <v>32</v>
      </c>
      <c r="CN41">
        <v>448</v>
      </c>
      <c r="CO41">
        <v>494</v>
      </c>
      <c r="CP41">
        <v>230</v>
      </c>
      <c r="CQ41">
        <v>9</v>
      </c>
      <c r="CR41">
        <v>33</v>
      </c>
      <c r="CS41">
        <v>15781</v>
      </c>
      <c r="CT41">
        <v>3</v>
      </c>
      <c r="CU41">
        <v>0</v>
      </c>
      <c r="CV41">
        <v>22</v>
      </c>
      <c r="CW41">
        <v>21</v>
      </c>
      <c r="CX41">
        <v>284</v>
      </c>
      <c r="CY41">
        <v>299</v>
      </c>
      <c r="CZ41">
        <v>229</v>
      </c>
      <c r="DA41">
        <v>10</v>
      </c>
      <c r="DB41">
        <v>45</v>
      </c>
      <c r="DC41">
        <v>19498</v>
      </c>
      <c r="DD41">
        <v>1</v>
      </c>
      <c r="DE41">
        <v>0</v>
      </c>
      <c r="DF41">
        <v>44</v>
      </c>
      <c r="DG41">
        <v>27</v>
      </c>
      <c r="DH41">
        <v>350</v>
      </c>
      <c r="DI41">
        <v>213</v>
      </c>
      <c r="DJ41">
        <v>26</v>
      </c>
      <c r="DK41">
        <v>229</v>
      </c>
      <c r="DL41">
        <v>127</v>
      </c>
      <c r="DM41">
        <v>126</v>
      </c>
      <c r="DN41">
        <v>198</v>
      </c>
      <c r="DO41">
        <f>Sayfa13!DO41</f>
        <v>10135</v>
      </c>
    </row>
    <row r="42" spans="1:119" x14ac:dyDescent="0.25">
      <c r="A42">
        <v>210518</v>
      </c>
      <c r="B42" s="1">
        <v>0.85763888888888884</v>
      </c>
      <c r="C42">
        <v>1</v>
      </c>
      <c r="D42">
        <v>69</v>
      </c>
      <c r="E42">
        <v>24001</v>
      </c>
      <c r="F42">
        <v>3</v>
      </c>
      <c r="G42">
        <v>0</v>
      </c>
      <c r="H42">
        <v>29</v>
      </c>
      <c r="I42">
        <v>30</v>
      </c>
      <c r="J42">
        <v>28</v>
      </c>
      <c r="K42">
        <v>263</v>
      </c>
      <c r="L42">
        <v>245</v>
      </c>
      <c r="M42">
        <v>239</v>
      </c>
      <c r="N42">
        <v>230</v>
      </c>
      <c r="O42">
        <v>2</v>
      </c>
      <c r="P42">
        <v>75</v>
      </c>
      <c r="Q42">
        <v>23562</v>
      </c>
      <c r="R42">
        <v>3</v>
      </c>
      <c r="S42">
        <v>0</v>
      </c>
      <c r="T42">
        <v>32</v>
      </c>
      <c r="U42">
        <v>34</v>
      </c>
      <c r="V42">
        <v>35</v>
      </c>
      <c r="W42">
        <v>266</v>
      </c>
      <c r="X42">
        <v>280</v>
      </c>
      <c r="Y42">
        <v>289</v>
      </c>
      <c r="Z42">
        <v>230</v>
      </c>
      <c r="AA42">
        <v>3</v>
      </c>
      <c r="AB42">
        <v>74</v>
      </c>
      <c r="AC42">
        <v>23927</v>
      </c>
      <c r="AD42">
        <v>3</v>
      </c>
      <c r="AE42">
        <v>0</v>
      </c>
      <c r="AF42">
        <v>30</v>
      </c>
      <c r="AG42">
        <v>32</v>
      </c>
      <c r="AH42">
        <v>33</v>
      </c>
      <c r="AI42">
        <v>266</v>
      </c>
      <c r="AJ42">
        <v>249</v>
      </c>
      <c r="AK42">
        <v>266</v>
      </c>
      <c r="AL42">
        <v>229</v>
      </c>
      <c r="AM42">
        <v>4</v>
      </c>
      <c r="AN42">
        <v>130</v>
      </c>
      <c r="AO42">
        <v>31564</v>
      </c>
      <c r="AP42">
        <v>3</v>
      </c>
      <c r="AQ42">
        <v>0</v>
      </c>
      <c r="AR42">
        <v>110</v>
      </c>
      <c r="AS42">
        <v>43</v>
      </c>
      <c r="AT42">
        <v>454</v>
      </c>
      <c r="AU42">
        <v>462</v>
      </c>
      <c r="AV42">
        <v>229</v>
      </c>
      <c r="AW42">
        <v>5</v>
      </c>
      <c r="AX42">
        <v>62</v>
      </c>
      <c r="AY42">
        <v>21387</v>
      </c>
      <c r="AZ42">
        <v>3</v>
      </c>
      <c r="BA42">
        <v>0</v>
      </c>
      <c r="BB42">
        <v>38</v>
      </c>
      <c r="BC42">
        <v>37</v>
      </c>
      <c r="BD42">
        <v>0</v>
      </c>
      <c r="BE42">
        <v>392</v>
      </c>
      <c r="BF42">
        <v>401</v>
      </c>
      <c r="BG42">
        <v>0</v>
      </c>
      <c r="BH42">
        <v>230</v>
      </c>
      <c r="BI42">
        <v>6</v>
      </c>
      <c r="BJ42">
        <v>62</v>
      </c>
      <c r="BK42">
        <v>21123</v>
      </c>
      <c r="BL42">
        <v>3</v>
      </c>
      <c r="BM42">
        <v>0</v>
      </c>
      <c r="BN42">
        <v>39</v>
      </c>
      <c r="BO42">
        <v>34</v>
      </c>
      <c r="BP42">
        <v>0</v>
      </c>
      <c r="BQ42">
        <v>405</v>
      </c>
      <c r="BR42">
        <v>369</v>
      </c>
      <c r="BS42">
        <v>0</v>
      </c>
      <c r="BT42">
        <v>230</v>
      </c>
      <c r="BU42">
        <v>7</v>
      </c>
      <c r="BV42">
        <v>62</v>
      </c>
      <c r="BW42">
        <v>21481</v>
      </c>
      <c r="BX42">
        <v>3</v>
      </c>
      <c r="BY42">
        <v>0</v>
      </c>
      <c r="BZ42">
        <v>37</v>
      </c>
      <c r="CA42">
        <v>42</v>
      </c>
      <c r="CB42">
        <v>0</v>
      </c>
      <c r="CC42">
        <v>359</v>
      </c>
      <c r="CD42">
        <v>386</v>
      </c>
      <c r="CE42">
        <v>0</v>
      </c>
      <c r="CF42">
        <v>230</v>
      </c>
      <c r="CG42">
        <v>8</v>
      </c>
      <c r="CH42">
        <v>109</v>
      </c>
      <c r="CI42">
        <v>32620</v>
      </c>
      <c r="CJ42">
        <v>3</v>
      </c>
      <c r="CK42">
        <v>0</v>
      </c>
      <c r="CL42">
        <v>86</v>
      </c>
      <c r="CM42">
        <v>44</v>
      </c>
      <c r="CN42">
        <v>446</v>
      </c>
      <c r="CO42">
        <v>498</v>
      </c>
      <c r="CP42">
        <v>230</v>
      </c>
      <c r="CQ42">
        <v>9</v>
      </c>
      <c r="CR42">
        <v>42</v>
      </c>
      <c r="CS42">
        <v>15779</v>
      </c>
      <c r="CT42">
        <v>3</v>
      </c>
      <c r="CU42">
        <v>0</v>
      </c>
      <c r="CV42">
        <v>26</v>
      </c>
      <c r="CW42">
        <v>27</v>
      </c>
      <c r="CX42">
        <v>247</v>
      </c>
      <c r="CY42">
        <v>291</v>
      </c>
      <c r="CZ42">
        <v>229</v>
      </c>
      <c r="DA42">
        <v>10</v>
      </c>
      <c r="DB42">
        <v>63</v>
      </c>
      <c r="DC42">
        <v>19494</v>
      </c>
      <c r="DD42">
        <v>1</v>
      </c>
      <c r="DE42">
        <v>0</v>
      </c>
      <c r="DF42">
        <v>54</v>
      </c>
      <c r="DG42">
        <v>33</v>
      </c>
      <c r="DH42">
        <v>351</v>
      </c>
      <c r="DI42">
        <v>212</v>
      </c>
      <c r="DJ42">
        <v>26</v>
      </c>
      <c r="DK42">
        <v>229</v>
      </c>
      <c r="DL42">
        <v>153</v>
      </c>
      <c r="DM42">
        <v>154</v>
      </c>
      <c r="DN42">
        <v>275</v>
      </c>
      <c r="DO42">
        <f>Sayfa13!DO42</f>
        <v>10803</v>
      </c>
    </row>
    <row r="43" spans="1:119" x14ac:dyDescent="0.25">
      <c r="A43">
        <v>210518</v>
      </c>
      <c r="B43" s="1">
        <v>0.85416666666666663</v>
      </c>
      <c r="C43">
        <v>1</v>
      </c>
      <c r="D43">
        <v>96</v>
      </c>
      <c r="E43">
        <v>23995</v>
      </c>
      <c r="F43">
        <v>3</v>
      </c>
      <c r="G43">
        <v>0</v>
      </c>
      <c r="H43">
        <v>38</v>
      </c>
      <c r="I43">
        <v>39</v>
      </c>
      <c r="J43">
        <v>39</v>
      </c>
      <c r="K43">
        <v>297</v>
      </c>
      <c r="L43">
        <v>268</v>
      </c>
      <c r="M43">
        <v>279</v>
      </c>
      <c r="N43">
        <v>230</v>
      </c>
      <c r="O43">
        <v>2</v>
      </c>
      <c r="P43">
        <v>100</v>
      </c>
      <c r="Q43">
        <v>23556</v>
      </c>
      <c r="R43">
        <v>3</v>
      </c>
      <c r="S43">
        <v>0</v>
      </c>
      <c r="T43">
        <v>40</v>
      </c>
      <c r="U43">
        <v>43</v>
      </c>
      <c r="V43">
        <v>45</v>
      </c>
      <c r="W43">
        <v>275</v>
      </c>
      <c r="X43">
        <v>289</v>
      </c>
      <c r="Y43">
        <v>313</v>
      </c>
      <c r="Z43">
        <v>230</v>
      </c>
      <c r="AA43">
        <v>3</v>
      </c>
      <c r="AB43">
        <v>95</v>
      </c>
      <c r="AC43">
        <v>23920</v>
      </c>
      <c r="AD43">
        <v>3</v>
      </c>
      <c r="AE43">
        <v>0</v>
      </c>
      <c r="AF43">
        <v>39</v>
      </c>
      <c r="AG43">
        <v>39</v>
      </c>
      <c r="AH43">
        <v>40</v>
      </c>
      <c r="AI43">
        <v>273</v>
      </c>
      <c r="AJ43">
        <v>252</v>
      </c>
      <c r="AK43">
        <v>252</v>
      </c>
      <c r="AL43">
        <v>230</v>
      </c>
      <c r="AM43">
        <v>4</v>
      </c>
      <c r="AN43">
        <v>166</v>
      </c>
      <c r="AO43">
        <v>31553</v>
      </c>
      <c r="AP43">
        <v>3</v>
      </c>
      <c r="AQ43">
        <v>0</v>
      </c>
      <c r="AR43">
        <v>134</v>
      </c>
      <c r="AS43">
        <v>56</v>
      </c>
      <c r="AT43">
        <v>480</v>
      </c>
      <c r="AU43">
        <v>448</v>
      </c>
      <c r="AV43">
        <v>229</v>
      </c>
      <c r="AW43">
        <v>5</v>
      </c>
      <c r="AX43">
        <v>77</v>
      </c>
      <c r="AY43">
        <v>21381</v>
      </c>
      <c r="AZ43">
        <v>3</v>
      </c>
      <c r="BA43">
        <v>0</v>
      </c>
      <c r="BB43">
        <v>46</v>
      </c>
      <c r="BC43">
        <v>46</v>
      </c>
      <c r="BD43">
        <v>0</v>
      </c>
      <c r="BE43">
        <v>380</v>
      </c>
      <c r="BF43">
        <v>404</v>
      </c>
      <c r="BG43">
        <v>0</v>
      </c>
      <c r="BH43">
        <v>230</v>
      </c>
      <c r="BI43">
        <v>6</v>
      </c>
      <c r="BJ43">
        <v>75</v>
      </c>
      <c r="BK43">
        <v>21117</v>
      </c>
      <c r="BL43">
        <v>3</v>
      </c>
      <c r="BM43">
        <v>0</v>
      </c>
      <c r="BN43">
        <v>48</v>
      </c>
      <c r="BO43">
        <v>40</v>
      </c>
      <c r="BP43">
        <v>0</v>
      </c>
      <c r="BQ43">
        <v>408</v>
      </c>
      <c r="BR43">
        <v>347</v>
      </c>
      <c r="BS43">
        <v>0</v>
      </c>
      <c r="BT43">
        <v>230</v>
      </c>
      <c r="BU43">
        <v>7</v>
      </c>
      <c r="BV43">
        <v>78</v>
      </c>
      <c r="BW43">
        <v>21475</v>
      </c>
      <c r="BX43">
        <v>3</v>
      </c>
      <c r="BY43">
        <v>0</v>
      </c>
      <c r="BZ43">
        <v>43</v>
      </c>
      <c r="CA43">
        <v>52</v>
      </c>
      <c r="CB43">
        <v>0</v>
      </c>
      <c r="CC43">
        <v>338</v>
      </c>
      <c r="CD43">
        <v>397</v>
      </c>
      <c r="CE43">
        <v>0</v>
      </c>
      <c r="CF43">
        <v>230</v>
      </c>
      <c r="CG43">
        <v>8</v>
      </c>
      <c r="CH43">
        <v>139</v>
      </c>
      <c r="CI43">
        <v>32611</v>
      </c>
      <c r="CJ43">
        <v>3</v>
      </c>
      <c r="CK43">
        <v>0</v>
      </c>
      <c r="CL43">
        <v>108</v>
      </c>
      <c r="CM43">
        <v>54</v>
      </c>
      <c r="CN43">
        <v>452</v>
      </c>
      <c r="CO43">
        <v>495</v>
      </c>
      <c r="CP43">
        <v>231</v>
      </c>
      <c r="CQ43">
        <v>9</v>
      </c>
      <c r="CR43">
        <v>54</v>
      </c>
      <c r="CS43">
        <v>15775</v>
      </c>
      <c r="CT43">
        <v>3</v>
      </c>
      <c r="CU43">
        <v>0</v>
      </c>
      <c r="CV43">
        <v>33</v>
      </c>
      <c r="CW43">
        <v>34</v>
      </c>
      <c r="CX43">
        <v>258</v>
      </c>
      <c r="CY43">
        <v>285</v>
      </c>
      <c r="CZ43">
        <v>230</v>
      </c>
      <c r="DA43">
        <v>10</v>
      </c>
      <c r="DB43">
        <v>78</v>
      </c>
      <c r="DC43">
        <v>19489</v>
      </c>
      <c r="DD43">
        <v>1</v>
      </c>
      <c r="DE43">
        <v>0</v>
      </c>
      <c r="DF43">
        <v>64</v>
      </c>
      <c r="DG43">
        <v>38</v>
      </c>
      <c r="DH43">
        <v>357</v>
      </c>
      <c r="DI43">
        <v>235</v>
      </c>
      <c r="DJ43">
        <v>26</v>
      </c>
      <c r="DK43">
        <v>230</v>
      </c>
      <c r="DL43">
        <v>180</v>
      </c>
      <c r="DM43">
        <v>163</v>
      </c>
      <c r="DN43">
        <v>340</v>
      </c>
      <c r="DO43">
        <f>Sayfa13!DO43</f>
        <v>9594</v>
      </c>
    </row>
    <row r="44" spans="1:119" x14ac:dyDescent="0.25">
      <c r="A44">
        <v>210518</v>
      </c>
      <c r="B44" s="1">
        <v>0.85069444444444442</v>
      </c>
      <c r="C44">
        <v>1</v>
      </c>
      <c r="D44">
        <v>116</v>
      </c>
      <c r="E44">
        <v>23986</v>
      </c>
      <c r="F44">
        <v>3</v>
      </c>
      <c r="G44">
        <v>0</v>
      </c>
      <c r="H44">
        <v>41</v>
      </c>
      <c r="I44">
        <v>50</v>
      </c>
      <c r="J44">
        <v>48</v>
      </c>
      <c r="K44">
        <v>268</v>
      </c>
      <c r="L44">
        <v>279</v>
      </c>
      <c r="M44">
        <v>275</v>
      </c>
      <c r="N44">
        <v>230</v>
      </c>
      <c r="O44">
        <v>2</v>
      </c>
      <c r="P44">
        <v>128</v>
      </c>
      <c r="Q44">
        <v>23547</v>
      </c>
      <c r="R44">
        <v>3</v>
      </c>
      <c r="S44">
        <v>0</v>
      </c>
      <c r="T44">
        <v>49</v>
      </c>
      <c r="U44">
        <v>54</v>
      </c>
      <c r="V44">
        <v>54</v>
      </c>
      <c r="W44">
        <v>291</v>
      </c>
      <c r="X44">
        <v>298</v>
      </c>
      <c r="Y44">
        <v>295</v>
      </c>
      <c r="Z44">
        <v>230</v>
      </c>
      <c r="AA44">
        <v>3</v>
      </c>
      <c r="AB44">
        <v>130</v>
      </c>
      <c r="AC44">
        <v>23912</v>
      </c>
      <c r="AD44">
        <v>3</v>
      </c>
      <c r="AE44">
        <v>0</v>
      </c>
      <c r="AF44">
        <v>49</v>
      </c>
      <c r="AG44">
        <v>54</v>
      </c>
      <c r="AH44">
        <v>52</v>
      </c>
      <c r="AI44">
        <v>297</v>
      </c>
      <c r="AJ44">
        <v>291</v>
      </c>
      <c r="AK44">
        <v>273</v>
      </c>
      <c r="AL44">
        <v>229</v>
      </c>
      <c r="AM44">
        <v>4</v>
      </c>
      <c r="AN44">
        <v>207</v>
      </c>
      <c r="AO44">
        <v>31539</v>
      </c>
      <c r="AP44">
        <v>3</v>
      </c>
      <c r="AQ44">
        <v>0</v>
      </c>
      <c r="AR44">
        <v>161</v>
      </c>
      <c r="AS44">
        <v>71</v>
      </c>
      <c r="AT44">
        <v>475</v>
      </c>
      <c r="AU44">
        <v>482</v>
      </c>
      <c r="AV44">
        <v>229</v>
      </c>
      <c r="AW44">
        <v>5</v>
      </c>
      <c r="AX44">
        <v>89</v>
      </c>
      <c r="AY44">
        <v>21375</v>
      </c>
      <c r="AZ44">
        <v>3</v>
      </c>
      <c r="BA44">
        <v>0</v>
      </c>
      <c r="BB44">
        <v>53</v>
      </c>
      <c r="BC44">
        <v>53</v>
      </c>
      <c r="BD44">
        <v>0</v>
      </c>
      <c r="BE44">
        <v>363</v>
      </c>
      <c r="BF44">
        <v>385</v>
      </c>
      <c r="BG44">
        <v>0</v>
      </c>
      <c r="BH44">
        <v>230</v>
      </c>
      <c r="BI44">
        <v>6</v>
      </c>
      <c r="BJ44">
        <v>87</v>
      </c>
      <c r="BK44">
        <v>21111</v>
      </c>
      <c r="BL44">
        <v>3</v>
      </c>
      <c r="BM44">
        <v>0</v>
      </c>
      <c r="BN44">
        <v>54</v>
      </c>
      <c r="BO44">
        <v>47</v>
      </c>
      <c r="BP44">
        <v>0</v>
      </c>
      <c r="BQ44">
        <v>378</v>
      </c>
      <c r="BR44">
        <v>336</v>
      </c>
      <c r="BS44">
        <v>0</v>
      </c>
      <c r="BT44">
        <v>230</v>
      </c>
      <c r="BU44">
        <v>7</v>
      </c>
      <c r="BV44">
        <v>96</v>
      </c>
      <c r="BW44">
        <v>21468</v>
      </c>
      <c r="BX44">
        <v>3</v>
      </c>
      <c r="BY44">
        <v>0</v>
      </c>
      <c r="BZ44">
        <v>55</v>
      </c>
      <c r="CA44">
        <v>62</v>
      </c>
      <c r="CB44">
        <v>0</v>
      </c>
      <c r="CC44">
        <v>367</v>
      </c>
      <c r="CD44">
        <v>393</v>
      </c>
      <c r="CE44">
        <v>0</v>
      </c>
      <c r="CF44">
        <v>230</v>
      </c>
      <c r="CG44">
        <v>8</v>
      </c>
      <c r="CH44">
        <v>169</v>
      </c>
      <c r="CI44">
        <v>32599</v>
      </c>
      <c r="CJ44">
        <v>3</v>
      </c>
      <c r="CK44">
        <v>0</v>
      </c>
      <c r="CL44">
        <v>128</v>
      </c>
      <c r="CM44">
        <v>66</v>
      </c>
      <c r="CN44">
        <v>487</v>
      </c>
      <c r="CO44">
        <v>490</v>
      </c>
      <c r="CP44">
        <v>230</v>
      </c>
      <c r="CQ44">
        <v>9</v>
      </c>
      <c r="CR44">
        <v>68</v>
      </c>
      <c r="CS44">
        <v>15770</v>
      </c>
      <c r="CT44">
        <v>3</v>
      </c>
      <c r="CU44">
        <v>0</v>
      </c>
      <c r="CV44">
        <v>42</v>
      </c>
      <c r="CW44">
        <v>40</v>
      </c>
      <c r="CX44">
        <v>279</v>
      </c>
      <c r="CY44">
        <v>282</v>
      </c>
      <c r="CZ44">
        <v>229</v>
      </c>
      <c r="DA44">
        <v>10</v>
      </c>
      <c r="DB44">
        <v>95</v>
      </c>
      <c r="DC44">
        <v>19482</v>
      </c>
      <c r="DD44">
        <v>1</v>
      </c>
      <c r="DE44">
        <v>0</v>
      </c>
      <c r="DF44">
        <v>75</v>
      </c>
      <c r="DG44">
        <v>44</v>
      </c>
      <c r="DH44">
        <v>361</v>
      </c>
      <c r="DI44">
        <v>245</v>
      </c>
      <c r="DJ44">
        <v>27</v>
      </c>
      <c r="DK44">
        <v>229</v>
      </c>
      <c r="DL44">
        <v>207</v>
      </c>
      <c r="DM44">
        <v>179</v>
      </c>
      <c r="DN44">
        <v>414</v>
      </c>
      <c r="DO44">
        <f>Sayfa13!DO44</f>
        <v>12257</v>
      </c>
    </row>
    <row r="45" spans="1:119" x14ac:dyDescent="0.25">
      <c r="A45">
        <v>210518</v>
      </c>
      <c r="B45" s="1">
        <v>0.84722222222222221</v>
      </c>
      <c r="C45">
        <v>1</v>
      </c>
      <c r="D45">
        <v>140</v>
      </c>
      <c r="E45">
        <v>23977</v>
      </c>
      <c r="F45">
        <v>3</v>
      </c>
      <c r="G45">
        <v>0</v>
      </c>
      <c r="H45">
        <v>42</v>
      </c>
      <c r="I45">
        <v>61</v>
      </c>
      <c r="J45">
        <v>62</v>
      </c>
      <c r="K45">
        <v>234</v>
      </c>
      <c r="L45">
        <v>288</v>
      </c>
      <c r="M45">
        <v>306</v>
      </c>
      <c r="N45">
        <v>230</v>
      </c>
      <c r="O45">
        <v>2</v>
      </c>
      <c r="P45">
        <v>161</v>
      </c>
      <c r="Q45">
        <v>23536</v>
      </c>
      <c r="R45">
        <v>3</v>
      </c>
      <c r="S45">
        <v>0</v>
      </c>
      <c r="T45">
        <v>60</v>
      </c>
      <c r="U45">
        <v>66</v>
      </c>
      <c r="V45">
        <v>67</v>
      </c>
      <c r="W45">
        <v>314</v>
      </c>
      <c r="X45">
        <v>311</v>
      </c>
      <c r="Y45">
        <v>307</v>
      </c>
      <c r="Z45">
        <v>230</v>
      </c>
      <c r="AA45">
        <v>3</v>
      </c>
      <c r="AB45">
        <v>166</v>
      </c>
      <c r="AC45">
        <v>23901</v>
      </c>
      <c r="AD45">
        <v>3</v>
      </c>
      <c r="AE45">
        <v>0</v>
      </c>
      <c r="AF45">
        <v>62</v>
      </c>
      <c r="AG45">
        <v>65</v>
      </c>
      <c r="AH45">
        <v>66</v>
      </c>
      <c r="AI45">
        <v>320</v>
      </c>
      <c r="AJ45">
        <v>293</v>
      </c>
      <c r="AK45">
        <v>294</v>
      </c>
      <c r="AL45">
        <v>230</v>
      </c>
      <c r="AM45">
        <v>4</v>
      </c>
      <c r="AN45">
        <v>252</v>
      </c>
      <c r="AO45">
        <v>31522</v>
      </c>
      <c r="AP45">
        <v>3</v>
      </c>
      <c r="AQ45">
        <v>0</v>
      </c>
      <c r="AR45">
        <v>192</v>
      </c>
      <c r="AS45">
        <v>88</v>
      </c>
      <c r="AT45">
        <v>489</v>
      </c>
      <c r="AU45">
        <v>488</v>
      </c>
      <c r="AV45">
        <v>229</v>
      </c>
      <c r="AW45">
        <v>5</v>
      </c>
      <c r="AX45">
        <v>103</v>
      </c>
      <c r="AY45">
        <v>21367</v>
      </c>
      <c r="AZ45">
        <v>3</v>
      </c>
      <c r="BA45">
        <v>0</v>
      </c>
      <c r="BB45">
        <v>64</v>
      </c>
      <c r="BC45">
        <v>59</v>
      </c>
      <c r="BD45">
        <v>0</v>
      </c>
      <c r="BE45">
        <v>394</v>
      </c>
      <c r="BF45">
        <v>362</v>
      </c>
      <c r="BG45">
        <v>0</v>
      </c>
      <c r="BH45">
        <v>230</v>
      </c>
      <c r="BI45">
        <v>6</v>
      </c>
      <c r="BJ45">
        <v>100</v>
      </c>
      <c r="BK45">
        <v>21104</v>
      </c>
      <c r="BL45">
        <v>3</v>
      </c>
      <c r="BM45">
        <v>0</v>
      </c>
      <c r="BN45">
        <v>57</v>
      </c>
      <c r="BO45">
        <v>58</v>
      </c>
      <c r="BP45">
        <v>0</v>
      </c>
      <c r="BQ45">
        <v>344</v>
      </c>
      <c r="BR45">
        <v>361</v>
      </c>
      <c r="BS45">
        <v>0</v>
      </c>
      <c r="BT45">
        <v>230</v>
      </c>
      <c r="BU45">
        <v>7</v>
      </c>
      <c r="BV45">
        <v>108</v>
      </c>
      <c r="BW45">
        <v>21460</v>
      </c>
      <c r="BX45">
        <v>3</v>
      </c>
      <c r="BY45">
        <v>0</v>
      </c>
      <c r="BZ45">
        <v>62</v>
      </c>
      <c r="CA45">
        <v>67</v>
      </c>
      <c r="CB45">
        <v>0</v>
      </c>
      <c r="CC45">
        <v>362</v>
      </c>
      <c r="CD45">
        <v>373</v>
      </c>
      <c r="CE45">
        <v>0</v>
      </c>
      <c r="CF45">
        <v>230</v>
      </c>
      <c r="CG45">
        <v>8</v>
      </c>
      <c r="CH45">
        <v>200</v>
      </c>
      <c r="CI45">
        <v>32585</v>
      </c>
      <c r="CJ45">
        <v>3</v>
      </c>
      <c r="CK45">
        <v>0</v>
      </c>
      <c r="CL45">
        <v>151</v>
      </c>
      <c r="CM45">
        <v>77</v>
      </c>
      <c r="CN45">
        <v>474</v>
      </c>
      <c r="CO45">
        <v>499</v>
      </c>
      <c r="CP45">
        <v>230</v>
      </c>
      <c r="CQ45">
        <v>9</v>
      </c>
      <c r="CR45">
        <v>81</v>
      </c>
      <c r="CS45">
        <v>15764</v>
      </c>
      <c r="CT45">
        <v>3</v>
      </c>
      <c r="CU45">
        <v>0</v>
      </c>
      <c r="CV45">
        <v>47</v>
      </c>
      <c r="CW45">
        <v>49</v>
      </c>
      <c r="CX45">
        <v>272</v>
      </c>
      <c r="CY45">
        <v>302</v>
      </c>
      <c r="CZ45">
        <v>229</v>
      </c>
      <c r="DA45">
        <v>10</v>
      </c>
      <c r="DB45">
        <v>110</v>
      </c>
      <c r="DC45">
        <v>19474</v>
      </c>
      <c r="DD45">
        <v>1</v>
      </c>
      <c r="DE45">
        <v>0</v>
      </c>
      <c r="DF45">
        <v>84</v>
      </c>
      <c r="DG45">
        <v>49</v>
      </c>
      <c r="DH45">
        <v>365</v>
      </c>
      <c r="DI45">
        <v>244</v>
      </c>
      <c r="DJ45">
        <v>27</v>
      </c>
      <c r="DK45">
        <v>230</v>
      </c>
      <c r="DL45">
        <v>230</v>
      </c>
      <c r="DM45">
        <v>200</v>
      </c>
      <c r="DN45">
        <v>478</v>
      </c>
      <c r="DO45">
        <f>Sayfa13!DO45</f>
        <v>12870</v>
      </c>
    </row>
    <row r="46" spans="1:119" x14ac:dyDescent="0.25">
      <c r="A46">
        <v>210518</v>
      </c>
      <c r="B46" s="1">
        <v>0.84375</v>
      </c>
      <c r="C46">
        <v>1</v>
      </c>
      <c r="D46">
        <v>173</v>
      </c>
      <c r="E46">
        <v>23964</v>
      </c>
      <c r="F46">
        <v>3</v>
      </c>
      <c r="G46">
        <v>0</v>
      </c>
      <c r="H46">
        <v>51</v>
      </c>
      <c r="I46">
        <v>74</v>
      </c>
      <c r="J46">
        <v>74</v>
      </c>
      <c r="K46">
        <v>261</v>
      </c>
      <c r="L46">
        <v>302</v>
      </c>
      <c r="M46">
        <v>318</v>
      </c>
      <c r="N46">
        <v>231</v>
      </c>
      <c r="O46">
        <v>2</v>
      </c>
      <c r="P46">
        <v>194</v>
      </c>
      <c r="Q46">
        <v>23522</v>
      </c>
      <c r="R46">
        <v>3</v>
      </c>
      <c r="S46">
        <v>0</v>
      </c>
      <c r="T46">
        <v>70</v>
      </c>
      <c r="U46">
        <v>77</v>
      </c>
      <c r="V46">
        <v>82</v>
      </c>
      <c r="W46">
        <v>329</v>
      </c>
      <c r="X46">
        <v>297</v>
      </c>
      <c r="Y46">
        <v>345</v>
      </c>
      <c r="Z46">
        <v>230</v>
      </c>
      <c r="AA46">
        <v>3</v>
      </c>
      <c r="AB46">
        <v>207</v>
      </c>
      <c r="AC46">
        <v>23887</v>
      </c>
      <c r="AD46">
        <v>3</v>
      </c>
      <c r="AE46">
        <v>0</v>
      </c>
      <c r="AF46">
        <v>75</v>
      </c>
      <c r="AG46">
        <v>81</v>
      </c>
      <c r="AH46">
        <v>80</v>
      </c>
      <c r="AI46">
        <v>355</v>
      </c>
      <c r="AJ46">
        <v>314</v>
      </c>
      <c r="AK46">
        <v>323</v>
      </c>
      <c r="AL46">
        <v>230</v>
      </c>
      <c r="AM46">
        <v>4</v>
      </c>
      <c r="AN46">
        <v>299</v>
      </c>
      <c r="AO46">
        <v>31501</v>
      </c>
      <c r="AP46">
        <v>3</v>
      </c>
      <c r="AQ46">
        <v>0</v>
      </c>
      <c r="AR46">
        <v>225</v>
      </c>
      <c r="AS46">
        <v>104</v>
      </c>
      <c r="AT46">
        <v>496</v>
      </c>
      <c r="AU46">
        <v>476</v>
      </c>
      <c r="AV46">
        <v>229</v>
      </c>
      <c r="AW46">
        <v>5</v>
      </c>
      <c r="AX46">
        <v>117</v>
      </c>
      <c r="AY46">
        <v>21358</v>
      </c>
      <c r="AZ46">
        <v>3</v>
      </c>
      <c r="BA46">
        <v>0</v>
      </c>
      <c r="BB46">
        <v>68</v>
      </c>
      <c r="BC46">
        <v>69</v>
      </c>
      <c r="BD46">
        <v>0</v>
      </c>
      <c r="BE46">
        <v>377</v>
      </c>
      <c r="BF46">
        <v>383</v>
      </c>
      <c r="BG46">
        <v>0</v>
      </c>
      <c r="BH46">
        <v>230</v>
      </c>
      <c r="BI46">
        <v>6</v>
      </c>
      <c r="BJ46">
        <v>120</v>
      </c>
      <c r="BK46">
        <v>21095</v>
      </c>
      <c r="BL46">
        <v>3</v>
      </c>
      <c r="BM46">
        <v>0</v>
      </c>
      <c r="BN46">
        <v>65</v>
      </c>
      <c r="BO46">
        <v>71</v>
      </c>
      <c r="BP46">
        <v>0</v>
      </c>
      <c r="BQ46">
        <v>347</v>
      </c>
      <c r="BR46">
        <v>405</v>
      </c>
      <c r="BS46">
        <v>0</v>
      </c>
      <c r="BT46">
        <v>230</v>
      </c>
      <c r="BU46">
        <v>7</v>
      </c>
      <c r="BV46">
        <v>113</v>
      </c>
      <c r="BW46">
        <v>21451</v>
      </c>
      <c r="BX46">
        <v>3</v>
      </c>
      <c r="BY46">
        <v>0</v>
      </c>
      <c r="BZ46">
        <v>64</v>
      </c>
      <c r="CA46">
        <v>71</v>
      </c>
      <c r="CB46">
        <v>0</v>
      </c>
      <c r="CC46">
        <v>331</v>
      </c>
      <c r="CD46">
        <v>344</v>
      </c>
      <c r="CE46">
        <v>0</v>
      </c>
      <c r="CF46">
        <v>230</v>
      </c>
      <c r="CG46">
        <v>8</v>
      </c>
      <c r="CH46">
        <v>226</v>
      </c>
      <c r="CI46">
        <v>32564</v>
      </c>
      <c r="CJ46">
        <v>0</v>
      </c>
      <c r="CK46">
        <v>0</v>
      </c>
      <c r="CL46">
        <v>169</v>
      </c>
      <c r="CM46">
        <v>88</v>
      </c>
      <c r="CN46">
        <v>446</v>
      </c>
      <c r="CO46">
        <v>491</v>
      </c>
      <c r="CP46">
        <v>231</v>
      </c>
      <c r="CQ46">
        <v>9</v>
      </c>
      <c r="CR46">
        <v>100</v>
      </c>
      <c r="CS46">
        <v>15757</v>
      </c>
      <c r="CT46">
        <v>3</v>
      </c>
      <c r="CU46">
        <v>0</v>
      </c>
      <c r="CV46">
        <v>59</v>
      </c>
      <c r="CW46">
        <v>57</v>
      </c>
      <c r="CX46">
        <v>308</v>
      </c>
      <c r="CY46">
        <v>325</v>
      </c>
      <c r="CZ46">
        <v>230</v>
      </c>
      <c r="DA46">
        <v>10</v>
      </c>
      <c r="DB46">
        <v>124</v>
      </c>
      <c r="DC46">
        <v>19465</v>
      </c>
      <c r="DD46">
        <v>1</v>
      </c>
      <c r="DE46">
        <v>0</v>
      </c>
      <c r="DF46">
        <v>93</v>
      </c>
      <c r="DG46">
        <v>54</v>
      </c>
      <c r="DH46">
        <v>369</v>
      </c>
      <c r="DI46">
        <v>243</v>
      </c>
      <c r="DJ46">
        <v>27</v>
      </c>
      <c r="DK46">
        <v>230</v>
      </c>
      <c r="DL46">
        <v>253</v>
      </c>
      <c r="DM46">
        <v>220</v>
      </c>
      <c r="DN46">
        <v>538</v>
      </c>
      <c r="DO46">
        <f>Sayfa13!DO46</f>
        <v>13363</v>
      </c>
    </row>
    <row r="47" spans="1:119" x14ac:dyDescent="0.25">
      <c r="A47">
        <v>210518</v>
      </c>
      <c r="B47" s="1">
        <v>0.84027777777777779</v>
      </c>
      <c r="C47">
        <v>1</v>
      </c>
      <c r="D47">
        <v>210</v>
      </c>
      <c r="E47">
        <v>23950</v>
      </c>
      <c r="F47">
        <v>3</v>
      </c>
      <c r="G47">
        <v>0</v>
      </c>
      <c r="H47">
        <v>61</v>
      </c>
      <c r="I47">
        <v>89</v>
      </c>
      <c r="J47">
        <v>89</v>
      </c>
      <c r="K47">
        <v>297</v>
      </c>
      <c r="L47">
        <v>343</v>
      </c>
      <c r="M47">
        <v>333</v>
      </c>
      <c r="N47">
        <v>231</v>
      </c>
      <c r="O47">
        <v>2</v>
      </c>
      <c r="P47">
        <v>231</v>
      </c>
      <c r="Q47">
        <v>23506</v>
      </c>
      <c r="R47">
        <v>3</v>
      </c>
      <c r="S47">
        <v>0</v>
      </c>
      <c r="T47">
        <v>80</v>
      </c>
      <c r="U47">
        <v>93</v>
      </c>
      <c r="V47">
        <v>95</v>
      </c>
      <c r="W47">
        <v>356</v>
      </c>
      <c r="X47">
        <v>329</v>
      </c>
      <c r="Y47">
        <v>335</v>
      </c>
      <c r="Z47">
        <v>231</v>
      </c>
      <c r="AA47">
        <v>3</v>
      </c>
      <c r="AB47">
        <v>250</v>
      </c>
      <c r="AC47">
        <v>23869</v>
      </c>
      <c r="AD47">
        <v>3</v>
      </c>
      <c r="AE47">
        <v>0</v>
      </c>
      <c r="AF47">
        <v>88</v>
      </c>
      <c r="AG47">
        <v>98</v>
      </c>
      <c r="AH47">
        <v>96</v>
      </c>
      <c r="AI47">
        <v>352</v>
      </c>
      <c r="AJ47">
        <v>347</v>
      </c>
      <c r="AK47">
        <v>335</v>
      </c>
      <c r="AL47">
        <v>230</v>
      </c>
      <c r="AM47">
        <v>4</v>
      </c>
      <c r="AN47">
        <v>360</v>
      </c>
      <c r="AO47">
        <v>31476</v>
      </c>
      <c r="AP47">
        <v>3</v>
      </c>
      <c r="AQ47">
        <v>0</v>
      </c>
      <c r="AR47">
        <v>265</v>
      </c>
      <c r="AS47">
        <v>128</v>
      </c>
      <c r="AT47">
        <v>482</v>
      </c>
      <c r="AU47">
        <v>486</v>
      </c>
      <c r="AV47">
        <v>229</v>
      </c>
      <c r="AW47">
        <v>5</v>
      </c>
      <c r="AX47">
        <v>128</v>
      </c>
      <c r="AY47">
        <v>21348</v>
      </c>
      <c r="AZ47">
        <v>3</v>
      </c>
      <c r="BA47">
        <v>0</v>
      </c>
      <c r="BB47">
        <v>71</v>
      </c>
      <c r="BC47">
        <v>78</v>
      </c>
      <c r="BD47">
        <v>0</v>
      </c>
      <c r="BE47">
        <v>354</v>
      </c>
      <c r="BF47">
        <v>404</v>
      </c>
      <c r="BG47">
        <v>0</v>
      </c>
      <c r="BH47">
        <v>231</v>
      </c>
      <c r="BI47">
        <v>6</v>
      </c>
      <c r="BJ47">
        <v>140</v>
      </c>
      <c r="BK47">
        <v>21085</v>
      </c>
      <c r="BL47">
        <v>3</v>
      </c>
      <c r="BM47">
        <v>0</v>
      </c>
      <c r="BN47">
        <v>75</v>
      </c>
      <c r="BO47">
        <v>81</v>
      </c>
      <c r="BP47">
        <v>0</v>
      </c>
      <c r="BQ47">
        <v>369</v>
      </c>
      <c r="BR47">
        <v>418</v>
      </c>
      <c r="BS47">
        <v>0</v>
      </c>
      <c r="BT47">
        <v>231</v>
      </c>
      <c r="BU47">
        <v>7</v>
      </c>
      <c r="BV47">
        <v>131</v>
      </c>
      <c r="BW47">
        <v>21442</v>
      </c>
      <c r="BX47">
        <v>3</v>
      </c>
      <c r="BY47">
        <v>0</v>
      </c>
      <c r="BZ47">
        <v>70</v>
      </c>
      <c r="CA47">
        <v>85</v>
      </c>
      <c r="CB47">
        <v>0</v>
      </c>
      <c r="CC47">
        <v>324</v>
      </c>
      <c r="CD47">
        <v>379</v>
      </c>
      <c r="CE47">
        <v>0</v>
      </c>
      <c r="CF47">
        <v>230</v>
      </c>
      <c r="CG47">
        <v>8</v>
      </c>
      <c r="CH47">
        <v>263</v>
      </c>
      <c r="CI47">
        <v>32545</v>
      </c>
      <c r="CJ47">
        <v>0</v>
      </c>
      <c r="CK47">
        <v>0</v>
      </c>
      <c r="CL47">
        <v>197</v>
      </c>
      <c r="CM47">
        <v>99</v>
      </c>
      <c r="CN47">
        <v>475</v>
      </c>
      <c r="CO47">
        <v>496</v>
      </c>
      <c r="CP47">
        <v>231</v>
      </c>
      <c r="CQ47">
        <v>9</v>
      </c>
      <c r="CR47">
        <v>115</v>
      </c>
      <c r="CS47">
        <v>15749</v>
      </c>
      <c r="CT47">
        <v>3</v>
      </c>
      <c r="CU47">
        <v>0</v>
      </c>
      <c r="CV47">
        <v>68</v>
      </c>
      <c r="CW47">
        <v>63</v>
      </c>
      <c r="CX47">
        <v>322</v>
      </c>
      <c r="CY47">
        <v>324</v>
      </c>
      <c r="CZ47">
        <v>230</v>
      </c>
      <c r="DA47">
        <v>10</v>
      </c>
      <c r="DB47">
        <v>138</v>
      </c>
      <c r="DC47">
        <v>19454</v>
      </c>
      <c r="DD47">
        <v>1</v>
      </c>
      <c r="DE47">
        <v>0</v>
      </c>
      <c r="DF47">
        <v>104</v>
      </c>
      <c r="DG47">
        <v>58</v>
      </c>
      <c r="DH47">
        <v>371</v>
      </c>
      <c r="DI47">
        <v>245</v>
      </c>
      <c r="DJ47">
        <v>27</v>
      </c>
      <c r="DK47">
        <v>230</v>
      </c>
      <c r="DL47">
        <v>280</v>
      </c>
      <c r="DM47">
        <v>237</v>
      </c>
      <c r="DN47">
        <v>597</v>
      </c>
      <c r="DO47">
        <f>Sayfa13!DO47</f>
        <v>13940</v>
      </c>
    </row>
    <row r="48" spans="1:119" x14ac:dyDescent="0.25">
      <c r="A48">
        <v>210518</v>
      </c>
      <c r="B48" s="1">
        <v>0.83680555555555558</v>
      </c>
      <c r="C48">
        <v>1</v>
      </c>
      <c r="D48">
        <v>237</v>
      </c>
      <c r="E48">
        <v>23932</v>
      </c>
      <c r="F48">
        <v>3</v>
      </c>
      <c r="G48">
        <v>0</v>
      </c>
      <c r="H48">
        <v>67</v>
      </c>
      <c r="I48">
        <v>100</v>
      </c>
      <c r="J48">
        <v>100</v>
      </c>
      <c r="K48">
        <v>314</v>
      </c>
      <c r="L48">
        <v>360</v>
      </c>
      <c r="M48">
        <v>355</v>
      </c>
      <c r="N48">
        <v>231</v>
      </c>
      <c r="O48">
        <v>2</v>
      </c>
      <c r="P48">
        <v>261</v>
      </c>
      <c r="Q48">
        <v>23486</v>
      </c>
      <c r="R48">
        <v>3</v>
      </c>
      <c r="S48">
        <v>0</v>
      </c>
      <c r="T48">
        <v>88</v>
      </c>
      <c r="U48">
        <v>105</v>
      </c>
      <c r="V48">
        <v>108</v>
      </c>
      <c r="W48">
        <v>365</v>
      </c>
      <c r="X48">
        <v>345</v>
      </c>
      <c r="Y48">
        <v>350</v>
      </c>
      <c r="Z48">
        <v>231</v>
      </c>
      <c r="AA48">
        <v>3</v>
      </c>
      <c r="AB48">
        <v>285</v>
      </c>
      <c r="AC48">
        <v>23847</v>
      </c>
      <c r="AD48">
        <v>3</v>
      </c>
      <c r="AE48">
        <v>0</v>
      </c>
      <c r="AF48">
        <v>102</v>
      </c>
      <c r="AG48">
        <v>109</v>
      </c>
      <c r="AH48">
        <v>108</v>
      </c>
      <c r="AI48">
        <v>353</v>
      </c>
      <c r="AJ48">
        <v>366</v>
      </c>
      <c r="AK48">
        <v>346</v>
      </c>
      <c r="AL48">
        <v>230</v>
      </c>
      <c r="AM48">
        <v>4</v>
      </c>
      <c r="AN48">
        <v>411</v>
      </c>
      <c r="AO48">
        <v>31446</v>
      </c>
      <c r="AP48">
        <v>3</v>
      </c>
      <c r="AQ48">
        <v>0</v>
      </c>
      <c r="AR48">
        <v>299</v>
      </c>
      <c r="AS48">
        <v>147</v>
      </c>
      <c r="AT48">
        <v>489</v>
      </c>
      <c r="AU48">
        <v>479</v>
      </c>
      <c r="AV48">
        <v>229</v>
      </c>
      <c r="AW48">
        <v>5</v>
      </c>
      <c r="AX48">
        <v>144</v>
      </c>
      <c r="AY48">
        <v>21337</v>
      </c>
      <c r="AZ48">
        <v>3</v>
      </c>
      <c r="BA48">
        <v>0</v>
      </c>
      <c r="BB48">
        <v>80</v>
      </c>
      <c r="BC48">
        <v>86</v>
      </c>
      <c r="BD48">
        <v>0</v>
      </c>
      <c r="BE48">
        <v>373</v>
      </c>
      <c r="BF48">
        <v>405</v>
      </c>
      <c r="BG48">
        <v>0</v>
      </c>
      <c r="BH48">
        <v>231</v>
      </c>
      <c r="BI48">
        <v>6</v>
      </c>
      <c r="BJ48">
        <v>168</v>
      </c>
      <c r="BK48">
        <v>21073</v>
      </c>
      <c r="BL48">
        <v>3</v>
      </c>
      <c r="BM48">
        <v>0</v>
      </c>
      <c r="BN48">
        <v>90</v>
      </c>
      <c r="BO48">
        <v>95</v>
      </c>
      <c r="BP48">
        <v>0</v>
      </c>
      <c r="BQ48">
        <v>410</v>
      </c>
      <c r="BR48">
        <v>447</v>
      </c>
      <c r="BS48">
        <v>0</v>
      </c>
      <c r="BT48">
        <v>231</v>
      </c>
      <c r="BU48">
        <v>7</v>
      </c>
      <c r="BV48">
        <v>163</v>
      </c>
      <c r="BW48">
        <v>21430</v>
      </c>
      <c r="BX48">
        <v>3</v>
      </c>
      <c r="BY48">
        <v>0</v>
      </c>
      <c r="BZ48">
        <v>88</v>
      </c>
      <c r="CA48">
        <v>100</v>
      </c>
      <c r="CB48">
        <v>0</v>
      </c>
      <c r="CC48">
        <v>381</v>
      </c>
      <c r="CD48">
        <v>414</v>
      </c>
      <c r="CE48">
        <v>0</v>
      </c>
      <c r="CF48">
        <v>231</v>
      </c>
      <c r="CG48">
        <v>8</v>
      </c>
      <c r="CH48">
        <v>293</v>
      </c>
      <c r="CI48">
        <v>32527</v>
      </c>
      <c r="CJ48">
        <v>3</v>
      </c>
      <c r="CK48">
        <v>0</v>
      </c>
      <c r="CL48">
        <v>219</v>
      </c>
      <c r="CM48">
        <v>110</v>
      </c>
      <c r="CN48">
        <v>477</v>
      </c>
      <c r="CO48">
        <v>504</v>
      </c>
      <c r="CP48">
        <v>231</v>
      </c>
      <c r="CQ48">
        <v>9</v>
      </c>
      <c r="CR48">
        <v>135</v>
      </c>
      <c r="CS48">
        <v>15739</v>
      </c>
      <c r="CT48">
        <v>3</v>
      </c>
      <c r="CU48">
        <v>0</v>
      </c>
      <c r="CV48">
        <v>79</v>
      </c>
      <c r="CW48">
        <v>72</v>
      </c>
      <c r="CX48">
        <v>343</v>
      </c>
      <c r="CY48">
        <v>364</v>
      </c>
      <c r="CZ48">
        <v>230</v>
      </c>
      <c r="DA48">
        <v>10</v>
      </c>
      <c r="DB48">
        <v>149</v>
      </c>
      <c r="DC48">
        <v>19443</v>
      </c>
      <c r="DD48">
        <v>1</v>
      </c>
      <c r="DE48">
        <v>0</v>
      </c>
      <c r="DF48">
        <v>110</v>
      </c>
      <c r="DG48">
        <v>62</v>
      </c>
      <c r="DH48">
        <v>372</v>
      </c>
      <c r="DI48">
        <v>246</v>
      </c>
      <c r="DJ48">
        <v>28</v>
      </c>
      <c r="DK48">
        <v>230</v>
      </c>
      <c r="DL48">
        <v>296</v>
      </c>
      <c r="DM48">
        <v>253</v>
      </c>
      <c r="DN48">
        <v>645</v>
      </c>
      <c r="DO48">
        <f>Sayfa13!DO48</f>
        <v>17181</v>
      </c>
    </row>
    <row r="49" spans="1:119" x14ac:dyDescent="0.25">
      <c r="A49">
        <v>210518</v>
      </c>
      <c r="B49" s="1">
        <v>0.83333333333333337</v>
      </c>
      <c r="C49">
        <v>1</v>
      </c>
      <c r="D49">
        <v>253</v>
      </c>
      <c r="E49">
        <v>23912</v>
      </c>
      <c r="F49">
        <v>3</v>
      </c>
      <c r="G49">
        <v>0</v>
      </c>
      <c r="H49">
        <v>74</v>
      </c>
      <c r="I49">
        <v>105</v>
      </c>
      <c r="J49">
        <v>105</v>
      </c>
      <c r="K49">
        <v>328</v>
      </c>
      <c r="L49">
        <v>366</v>
      </c>
      <c r="M49">
        <v>363</v>
      </c>
      <c r="N49">
        <v>230</v>
      </c>
      <c r="O49">
        <v>2</v>
      </c>
      <c r="P49">
        <v>268</v>
      </c>
      <c r="Q49">
        <v>23464</v>
      </c>
      <c r="R49">
        <v>3</v>
      </c>
      <c r="S49">
        <v>0</v>
      </c>
      <c r="T49">
        <v>89</v>
      </c>
      <c r="U49">
        <v>110</v>
      </c>
      <c r="V49">
        <v>111</v>
      </c>
      <c r="W49">
        <v>348</v>
      </c>
      <c r="X49">
        <v>335</v>
      </c>
      <c r="Y49">
        <v>334</v>
      </c>
      <c r="Z49">
        <v>230</v>
      </c>
      <c r="AA49">
        <v>3</v>
      </c>
      <c r="AB49">
        <v>294</v>
      </c>
      <c r="AC49">
        <v>23824</v>
      </c>
      <c r="AD49">
        <v>3</v>
      </c>
      <c r="AE49">
        <v>0</v>
      </c>
      <c r="AF49">
        <v>107</v>
      </c>
      <c r="AG49">
        <v>112</v>
      </c>
      <c r="AH49">
        <v>113</v>
      </c>
      <c r="AI49">
        <v>343</v>
      </c>
      <c r="AJ49">
        <v>390</v>
      </c>
      <c r="AK49">
        <v>343</v>
      </c>
      <c r="AL49">
        <v>230</v>
      </c>
      <c r="AM49">
        <v>4</v>
      </c>
      <c r="AN49">
        <v>431</v>
      </c>
      <c r="AO49">
        <v>31411</v>
      </c>
      <c r="AP49">
        <v>3</v>
      </c>
      <c r="AQ49">
        <v>0</v>
      </c>
      <c r="AR49">
        <v>316</v>
      </c>
      <c r="AS49">
        <v>152</v>
      </c>
      <c r="AT49">
        <v>492</v>
      </c>
      <c r="AU49">
        <v>466</v>
      </c>
      <c r="AV49">
        <v>229</v>
      </c>
      <c r="AW49">
        <v>5</v>
      </c>
      <c r="AX49">
        <v>177</v>
      </c>
      <c r="AY49">
        <v>21325</v>
      </c>
      <c r="AZ49">
        <v>3</v>
      </c>
      <c r="BA49">
        <v>0</v>
      </c>
      <c r="BB49">
        <v>97</v>
      </c>
      <c r="BC49">
        <v>103</v>
      </c>
      <c r="BD49">
        <v>0</v>
      </c>
      <c r="BE49">
        <v>435</v>
      </c>
      <c r="BF49">
        <v>467</v>
      </c>
      <c r="BG49">
        <v>0</v>
      </c>
      <c r="BH49">
        <v>230</v>
      </c>
      <c r="BI49">
        <v>6</v>
      </c>
      <c r="BJ49">
        <v>192</v>
      </c>
      <c r="BK49">
        <v>21058</v>
      </c>
      <c r="BL49">
        <v>3</v>
      </c>
      <c r="BM49">
        <v>0</v>
      </c>
      <c r="BN49">
        <v>105</v>
      </c>
      <c r="BO49">
        <v>104</v>
      </c>
      <c r="BP49">
        <v>0</v>
      </c>
      <c r="BQ49">
        <v>461</v>
      </c>
      <c r="BR49">
        <v>448</v>
      </c>
      <c r="BS49">
        <v>0</v>
      </c>
      <c r="BT49">
        <v>230</v>
      </c>
      <c r="BU49">
        <v>7</v>
      </c>
      <c r="BV49">
        <v>191</v>
      </c>
      <c r="BW49">
        <v>21416</v>
      </c>
      <c r="BX49">
        <v>3</v>
      </c>
      <c r="BY49">
        <v>0</v>
      </c>
      <c r="BZ49">
        <v>104</v>
      </c>
      <c r="CA49">
        <v>113</v>
      </c>
      <c r="CB49">
        <v>0</v>
      </c>
      <c r="CC49">
        <v>426</v>
      </c>
      <c r="CD49">
        <v>448</v>
      </c>
      <c r="CE49">
        <v>0</v>
      </c>
      <c r="CF49">
        <v>230</v>
      </c>
      <c r="CG49">
        <v>8</v>
      </c>
      <c r="CH49">
        <v>322</v>
      </c>
      <c r="CI49">
        <v>32497</v>
      </c>
      <c r="CJ49">
        <v>0</v>
      </c>
      <c r="CK49">
        <v>0</v>
      </c>
      <c r="CL49">
        <v>240</v>
      </c>
      <c r="CM49">
        <v>121</v>
      </c>
      <c r="CN49">
        <v>494</v>
      </c>
      <c r="CO49">
        <v>474</v>
      </c>
      <c r="CP49">
        <v>231</v>
      </c>
      <c r="CQ49">
        <v>9</v>
      </c>
      <c r="CR49">
        <v>153</v>
      </c>
      <c r="CS49">
        <v>15728</v>
      </c>
      <c r="CT49">
        <v>3</v>
      </c>
      <c r="CU49">
        <v>0</v>
      </c>
      <c r="CV49">
        <v>89</v>
      </c>
      <c r="CW49">
        <v>80</v>
      </c>
      <c r="CX49">
        <v>371</v>
      </c>
      <c r="CY49">
        <v>366</v>
      </c>
      <c r="CZ49">
        <v>229</v>
      </c>
      <c r="DA49">
        <v>10</v>
      </c>
      <c r="DB49">
        <v>166</v>
      </c>
      <c r="DC49">
        <v>19430</v>
      </c>
      <c r="DD49">
        <v>1</v>
      </c>
      <c r="DE49">
        <v>0</v>
      </c>
      <c r="DF49">
        <v>122</v>
      </c>
      <c r="DG49">
        <v>69</v>
      </c>
      <c r="DH49">
        <v>374</v>
      </c>
      <c r="DI49">
        <v>245</v>
      </c>
      <c r="DJ49">
        <v>28</v>
      </c>
      <c r="DK49">
        <v>230</v>
      </c>
      <c r="DL49">
        <v>325</v>
      </c>
      <c r="DM49">
        <v>280</v>
      </c>
      <c r="DN49">
        <v>719</v>
      </c>
      <c r="DO49">
        <f>Sayfa13!DO49</f>
        <v>17902</v>
      </c>
    </row>
    <row r="50" spans="1:119" x14ac:dyDescent="0.25">
      <c r="A50">
        <v>210518</v>
      </c>
      <c r="B50" s="1">
        <v>0.82986111111111116</v>
      </c>
      <c r="C50">
        <v>1</v>
      </c>
      <c r="D50">
        <v>307</v>
      </c>
      <c r="E50">
        <v>23890</v>
      </c>
      <c r="F50">
        <v>3</v>
      </c>
      <c r="G50">
        <v>0</v>
      </c>
      <c r="H50">
        <v>93</v>
      </c>
      <c r="I50">
        <v>123</v>
      </c>
      <c r="J50">
        <v>126</v>
      </c>
      <c r="K50">
        <v>366</v>
      </c>
      <c r="L50">
        <v>381</v>
      </c>
      <c r="M50">
        <v>369</v>
      </c>
      <c r="N50">
        <v>230</v>
      </c>
      <c r="O50">
        <v>2</v>
      </c>
      <c r="P50">
        <v>320</v>
      </c>
      <c r="Q50">
        <v>23441</v>
      </c>
      <c r="R50">
        <v>3</v>
      </c>
      <c r="S50">
        <v>0</v>
      </c>
      <c r="T50">
        <v>103</v>
      </c>
      <c r="U50">
        <v>131</v>
      </c>
      <c r="V50">
        <v>133</v>
      </c>
      <c r="W50">
        <v>345</v>
      </c>
      <c r="X50">
        <v>355</v>
      </c>
      <c r="Y50">
        <v>368</v>
      </c>
      <c r="Z50">
        <v>230</v>
      </c>
      <c r="AA50">
        <v>3</v>
      </c>
      <c r="AB50">
        <v>353</v>
      </c>
      <c r="AC50">
        <v>23798</v>
      </c>
      <c r="AD50">
        <v>3</v>
      </c>
      <c r="AE50">
        <v>0</v>
      </c>
      <c r="AF50">
        <v>128</v>
      </c>
      <c r="AG50">
        <v>134</v>
      </c>
      <c r="AH50">
        <v>134</v>
      </c>
      <c r="AI50">
        <v>364</v>
      </c>
      <c r="AJ50">
        <v>380</v>
      </c>
      <c r="AK50">
        <v>364</v>
      </c>
      <c r="AL50">
        <v>230</v>
      </c>
      <c r="AM50">
        <v>4</v>
      </c>
      <c r="AN50">
        <v>513</v>
      </c>
      <c r="AO50">
        <v>31375</v>
      </c>
      <c r="AP50">
        <v>3</v>
      </c>
      <c r="AQ50">
        <v>0</v>
      </c>
      <c r="AR50">
        <v>374</v>
      </c>
      <c r="AS50">
        <v>181</v>
      </c>
      <c r="AT50">
        <v>499</v>
      </c>
      <c r="AU50">
        <v>488</v>
      </c>
      <c r="AV50">
        <v>229</v>
      </c>
      <c r="AW50">
        <v>5</v>
      </c>
      <c r="AX50">
        <v>220</v>
      </c>
      <c r="AY50">
        <v>21310</v>
      </c>
      <c r="AZ50">
        <v>3</v>
      </c>
      <c r="BA50">
        <v>0</v>
      </c>
      <c r="BB50">
        <v>118</v>
      </c>
      <c r="BC50">
        <v>124</v>
      </c>
      <c r="BD50">
        <v>0</v>
      </c>
      <c r="BE50">
        <v>464</v>
      </c>
      <c r="BF50">
        <v>509</v>
      </c>
      <c r="BG50">
        <v>0</v>
      </c>
      <c r="BH50">
        <v>231</v>
      </c>
      <c r="BI50">
        <v>6</v>
      </c>
      <c r="BJ50">
        <v>237</v>
      </c>
      <c r="BK50">
        <v>21042</v>
      </c>
      <c r="BL50">
        <v>3</v>
      </c>
      <c r="BM50">
        <v>0</v>
      </c>
      <c r="BN50">
        <v>129</v>
      </c>
      <c r="BO50">
        <v>128</v>
      </c>
      <c r="BP50">
        <v>0</v>
      </c>
      <c r="BQ50">
        <v>503</v>
      </c>
      <c r="BR50">
        <v>477</v>
      </c>
      <c r="BS50">
        <v>0</v>
      </c>
      <c r="BT50">
        <v>230</v>
      </c>
      <c r="BU50">
        <v>7</v>
      </c>
      <c r="BV50">
        <v>237</v>
      </c>
      <c r="BW50">
        <v>21400</v>
      </c>
      <c r="BX50">
        <v>3</v>
      </c>
      <c r="BY50">
        <v>0</v>
      </c>
      <c r="BZ50">
        <v>129</v>
      </c>
      <c r="CA50">
        <v>135</v>
      </c>
      <c r="CB50">
        <v>0</v>
      </c>
      <c r="CC50">
        <v>471</v>
      </c>
      <c r="CD50">
        <v>458</v>
      </c>
      <c r="CE50">
        <v>0</v>
      </c>
      <c r="CF50">
        <v>230</v>
      </c>
      <c r="CG50">
        <v>8</v>
      </c>
      <c r="CH50">
        <v>389</v>
      </c>
      <c r="CI50">
        <v>32475</v>
      </c>
      <c r="CJ50">
        <v>3</v>
      </c>
      <c r="CK50">
        <v>0</v>
      </c>
      <c r="CL50">
        <v>285</v>
      </c>
      <c r="CM50">
        <v>147</v>
      </c>
      <c r="CN50">
        <v>494</v>
      </c>
      <c r="CO50">
        <v>485</v>
      </c>
      <c r="CP50">
        <v>231</v>
      </c>
      <c r="CQ50">
        <v>9</v>
      </c>
      <c r="CR50">
        <v>189</v>
      </c>
      <c r="CS50">
        <v>15714</v>
      </c>
      <c r="CT50">
        <v>3</v>
      </c>
      <c r="CU50">
        <v>0</v>
      </c>
      <c r="CV50">
        <v>107</v>
      </c>
      <c r="CW50">
        <v>101</v>
      </c>
      <c r="CX50">
        <v>374</v>
      </c>
      <c r="CY50">
        <v>366</v>
      </c>
      <c r="CZ50">
        <v>229</v>
      </c>
      <c r="DA50">
        <v>10</v>
      </c>
      <c r="DB50">
        <v>199</v>
      </c>
      <c r="DC50">
        <v>19417</v>
      </c>
      <c r="DD50">
        <v>1</v>
      </c>
      <c r="DE50">
        <v>0</v>
      </c>
      <c r="DF50">
        <v>136</v>
      </c>
      <c r="DG50">
        <v>83</v>
      </c>
      <c r="DH50">
        <v>358</v>
      </c>
      <c r="DI50">
        <v>246</v>
      </c>
      <c r="DJ50">
        <v>28</v>
      </c>
      <c r="DK50">
        <v>230</v>
      </c>
      <c r="DL50">
        <v>380</v>
      </c>
      <c r="DM50">
        <v>335</v>
      </c>
      <c r="DN50">
        <v>863</v>
      </c>
      <c r="DO50">
        <f>Sayfa13!DO50</f>
        <v>18511</v>
      </c>
    </row>
    <row r="51" spans="1:119" x14ac:dyDescent="0.25">
      <c r="A51">
        <v>210518</v>
      </c>
      <c r="B51" s="1">
        <v>0.82638888888888884</v>
      </c>
      <c r="C51">
        <v>1</v>
      </c>
      <c r="D51">
        <v>402</v>
      </c>
      <c r="E51">
        <v>23864</v>
      </c>
      <c r="F51">
        <v>3</v>
      </c>
      <c r="G51">
        <v>0</v>
      </c>
      <c r="H51">
        <v>113</v>
      </c>
      <c r="I51">
        <v>163</v>
      </c>
      <c r="J51">
        <v>169</v>
      </c>
      <c r="K51">
        <v>363</v>
      </c>
      <c r="L51">
        <v>374</v>
      </c>
      <c r="M51">
        <v>374</v>
      </c>
      <c r="N51">
        <v>230</v>
      </c>
      <c r="O51">
        <v>2</v>
      </c>
      <c r="P51">
        <v>428</v>
      </c>
      <c r="Q51">
        <v>23414</v>
      </c>
      <c r="R51">
        <v>3</v>
      </c>
      <c r="S51">
        <v>0</v>
      </c>
      <c r="T51">
        <v>130</v>
      </c>
      <c r="U51">
        <v>174</v>
      </c>
      <c r="V51">
        <v>177</v>
      </c>
      <c r="W51">
        <v>354</v>
      </c>
      <c r="X51">
        <v>370</v>
      </c>
      <c r="Y51">
        <v>383</v>
      </c>
      <c r="Z51">
        <v>230</v>
      </c>
      <c r="AA51">
        <v>3</v>
      </c>
      <c r="AB51">
        <v>483</v>
      </c>
      <c r="AC51">
        <v>23768</v>
      </c>
      <c r="AD51">
        <v>3</v>
      </c>
      <c r="AE51">
        <v>0</v>
      </c>
      <c r="AF51">
        <v>173</v>
      </c>
      <c r="AG51">
        <v>179</v>
      </c>
      <c r="AH51">
        <v>180</v>
      </c>
      <c r="AI51">
        <v>374</v>
      </c>
      <c r="AJ51">
        <v>380</v>
      </c>
      <c r="AK51">
        <v>387</v>
      </c>
      <c r="AL51">
        <v>230</v>
      </c>
      <c r="AM51">
        <v>4</v>
      </c>
      <c r="AN51">
        <v>685</v>
      </c>
      <c r="AO51">
        <v>31332</v>
      </c>
      <c r="AP51">
        <v>3</v>
      </c>
      <c r="AQ51">
        <v>0</v>
      </c>
      <c r="AR51">
        <v>492</v>
      </c>
      <c r="AS51">
        <v>240</v>
      </c>
      <c r="AT51">
        <v>511</v>
      </c>
      <c r="AU51">
        <v>498</v>
      </c>
      <c r="AV51">
        <v>229</v>
      </c>
      <c r="AW51">
        <v>5</v>
      </c>
      <c r="AX51">
        <v>279</v>
      </c>
      <c r="AY51">
        <v>21291</v>
      </c>
      <c r="AZ51">
        <v>3</v>
      </c>
      <c r="BA51">
        <v>0</v>
      </c>
      <c r="BB51">
        <v>148</v>
      </c>
      <c r="BC51">
        <v>161</v>
      </c>
      <c r="BD51">
        <v>0</v>
      </c>
      <c r="BE51">
        <v>437</v>
      </c>
      <c r="BF51">
        <v>489</v>
      </c>
      <c r="BG51">
        <v>0</v>
      </c>
      <c r="BH51">
        <v>230</v>
      </c>
      <c r="BI51">
        <v>6</v>
      </c>
      <c r="BJ51">
        <v>303</v>
      </c>
      <c r="BK51">
        <v>21021</v>
      </c>
      <c r="BL51">
        <v>3</v>
      </c>
      <c r="BM51">
        <v>0</v>
      </c>
      <c r="BN51">
        <v>164</v>
      </c>
      <c r="BO51">
        <v>167</v>
      </c>
      <c r="BP51">
        <v>0</v>
      </c>
      <c r="BQ51">
        <v>469</v>
      </c>
      <c r="BR51">
        <v>458</v>
      </c>
      <c r="BS51">
        <v>0</v>
      </c>
      <c r="BT51">
        <v>230</v>
      </c>
      <c r="BU51">
        <v>7</v>
      </c>
      <c r="BV51">
        <v>301</v>
      </c>
      <c r="BW51">
        <v>21379</v>
      </c>
      <c r="BX51">
        <v>3</v>
      </c>
      <c r="BY51">
        <v>0</v>
      </c>
      <c r="BZ51">
        <v>164</v>
      </c>
      <c r="CA51">
        <v>173</v>
      </c>
      <c r="CB51">
        <v>0</v>
      </c>
      <c r="CC51">
        <v>445</v>
      </c>
      <c r="CD51">
        <v>448</v>
      </c>
      <c r="CE51">
        <v>0</v>
      </c>
      <c r="CF51">
        <v>230</v>
      </c>
      <c r="CG51">
        <v>8</v>
      </c>
      <c r="CH51">
        <v>516</v>
      </c>
      <c r="CI51">
        <v>32442</v>
      </c>
      <c r="CJ51">
        <v>3</v>
      </c>
      <c r="CK51">
        <v>0</v>
      </c>
      <c r="CL51">
        <v>377</v>
      </c>
      <c r="CM51">
        <v>193</v>
      </c>
      <c r="CN51">
        <v>495</v>
      </c>
      <c r="CO51">
        <v>482</v>
      </c>
      <c r="CP51">
        <v>231</v>
      </c>
      <c r="CQ51">
        <v>9</v>
      </c>
      <c r="CR51">
        <v>253</v>
      </c>
      <c r="CS51">
        <v>15698</v>
      </c>
      <c r="CT51">
        <v>3</v>
      </c>
      <c r="CU51">
        <v>0</v>
      </c>
      <c r="CV51">
        <v>144</v>
      </c>
      <c r="CW51">
        <v>136</v>
      </c>
      <c r="CX51">
        <v>355</v>
      </c>
      <c r="CY51">
        <v>352</v>
      </c>
      <c r="CZ51">
        <v>229</v>
      </c>
      <c r="DA51">
        <v>10</v>
      </c>
      <c r="DB51">
        <v>261</v>
      </c>
      <c r="DC51">
        <v>19400</v>
      </c>
      <c r="DD51">
        <v>1</v>
      </c>
      <c r="DE51">
        <v>0</v>
      </c>
      <c r="DF51">
        <v>174</v>
      </c>
      <c r="DG51">
        <v>106</v>
      </c>
      <c r="DH51">
        <v>354</v>
      </c>
      <c r="DI51">
        <v>252</v>
      </c>
      <c r="DJ51">
        <v>29</v>
      </c>
      <c r="DK51">
        <v>230</v>
      </c>
      <c r="DL51">
        <v>490</v>
      </c>
      <c r="DM51">
        <v>422</v>
      </c>
      <c r="DN51">
        <v>1133</v>
      </c>
      <c r="DO51">
        <f>Sayfa13!DO51</f>
        <v>19096</v>
      </c>
    </row>
    <row r="52" spans="1:119" x14ac:dyDescent="0.25">
      <c r="A52">
        <v>210518</v>
      </c>
      <c r="B52" s="1">
        <v>0.82291666666666663</v>
      </c>
      <c r="C52">
        <v>1</v>
      </c>
      <c r="D52">
        <v>487</v>
      </c>
      <c r="E52">
        <v>23829</v>
      </c>
      <c r="F52">
        <v>3</v>
      </c>
      <c r="G52">
        <v>0</v>
      </c>
      <c r="H52">
        <v>134</v>
      </c>
      <c r="I52">
        <v>197</v>
      </c>
      <c r="J52">
        <v>206</v>
      </c>
      <c r="K52">
        <v>360</v>
      </c>
      <c r="L52">
        <v>389</v>
      </c>
      <c r="M52">
        <v>385</v>
      </c>
      <c r="N52">
        <v>230</v>
      </c>
      <c r="O52">
        <v>2</v>
      </c>
      <c r="P52">
        <v>524</v>
      </c>
      <c r="Q52">
        <v>23377</v>
      </c>
      <c r="R52">
        <v>3</v>
      </c>
      <c r="S52">
        <v>0</v>
      </c>
      <c r="T52">
        <v>154</v>
      </c>
      <c r="U52">
        <v>214</v>
      </c>
      <c r="V52">
        <v>216</v>
      </c>
      <c r="W52">
        <v>382</v>
      </c>
      <c r="X52">
        <v>380</v>
      </c>
      <c r="Y52">
        <v>381</v>
      </c>
      <c r="Z52">
        <v>230</v>
      </c>
      <c r="AA52">
        <v>3</v>
      </c>
      <c r="AB52">
        <v>601</v>
      </c>
      <c r="AC52">
        <v>23726</v>
      </c>
      <c r="AD52">
        <v>3</v>
      </c>
      <c r="AE52">
        <v>0</v>
      </c>
      <c r="AF52">
        <v>213</v>
      </c>
      <c r="AG52">
        <v>220</v>
      </c>
      <c r="AH52">
        <v>222</v>
      </c>
      <c r="AI52">
        <v>378</v>
      </c>
      <c r="AJ52">
        <v>390</v>
      </c>
      <c r="AK52">
        <v>387</v>
      </c>
      <c r="AL52">
        <v>229</v>
      </c>
      <c r="AM52">
        <v>4</v>
      </c>
      <c r="AN52">
        <v>839</v>
      </c>
      <c r="AO52">
        <v>31274</v>
      </c>
      <c r="AP52">
        <v>3</v>
      </c>
      <c r="AQ52">
        <v>0</v>
      </c>
      <c r="AR52">
        <v>600</v>
      </c>
      <c r="AS52">
        <v>293</v>
      </c>
      <c r="AT52">
        <v>520</v>
      </c>
      <c r="AU52">
        <v>508</v>
      </c>
      <c r="AV52">
        <v>229</v>
      </c>
      <c r="AW52">
        <v>5</v>
      </c>
      <c r="AX52">
        <v>344</v>
      </c>
      <c r="AY52">
        <v>21267</v>
      </c>
      <c r="AZ52">
        <v>3</v>
      </c>
      <c r="BA52">
        <v>0</v>
      </c>
      <c r="BB52">
        <v>184</v>
      </c>
      <c r="BC52">
        <v>197</v>
      </c>
      <c r="BD52">
        <v>0</v>
      </c>
      <c r="BE52">
        <v>458</v>
      </c>
      <c r="BF52">
        <v>477</v>
      </c>
      <c r="BG52">
        <v>0</v>
      </c>
      <c r="BH52">
        <v>230</v>
      </c>
      <c r="BI52">
        <v>6</v>
      </c>
      <c r="BJ52">
        <v>373</v>
      </c>
      <c r="BK52">
        <v>20995</v>
      </c>
      <c r="BL52">
        <v>3</v>
      </c>
      <c r="BM52">
        <v>0</v>
      </c>
      <c r="BN52">
        <v>201</v>
      </c>
      <c r="BO52">
        <v>205</v>
      </c>
      <c r="BP52">
        <v>0</v>
      </c>
      <c r="BQ52">
        <v>464</v>
      </c>
      <c r="BR52">
        <v>454</v>
      </c>
      <c r="BS52">
        <v>0</v>
      </c>
      <c r="BT52">
        <v>230</v>
      </c>
      <c r="BU52">
        <v>7</v>
      </c>
      <c r="BV52">
        <v>382</v>
      </c>
      <c r="BW52">
        <v>21353</v>
      </c>
      <c r="BX52">
        <v>3</v>
      </c>
      <c r="BY52">
        <v>0</v>
      </c>
      <c r="BZ52">
        <v>207</v>
      </c>
      <c r="CA52">
        <v>215</v>
      </c>
      <c r="CB52">
        <v>0</v>
      </c>
      <c r="CC52">
        <v>475</v>
      </c>
      <c r="CD52">
        <v>474</v>
      </c>
      <c r="CE52">
        <v>0</v>
      </c>
      <c r="CF52">
        <v>230</v>
      </c>
      <c r="CG52">
        <v>8</v>
      </c>
      <c r="CH52">
        <v>638</v>
      </c>
      <c r="CI52">
        <v>32399</v>
      </c>
      <c r="CJ52">
        <v>3</v>
      </c>
      <c r="CK52">
        <v>0</v>
      </c>
      <c r="CL52">
        <v>467</v>
      </c>
      <c r="CM52">
        <v>236</v>
      </c>
      <c r="CN52">
        <v>502</v>
      </c>
      <c r="CO52">
        <v>479</v>
      </c>
      <c r="CP52">
        <v>231</v>
      </c>
      <c r="CQ52">
        <v>9</v>
      </c>
      <c r="CR52">
        <v>313</v>
      </c>
      <c r="CS52">
        <v>15676</v>
      </c>
      <c r="CT52">
        <v>3</v>
      </c>
      <c r="CU52">
        <v>0</v>
      </c>
      <c r="CV52">
        <v>178</v>
      </c>
      <c r="CW52">
        <v>167</v>
      </c>
      <c r="CX52">
        <v>376</v>
      </c>
      <c r="CY52">
        <v>374</v>
      </c>
      <c r="CZ52">
        <v>229</v>
      </c>
      <c r="DA52">
        <v>10</v>
      </c>
      <c r="DB52">
        <v>336</v>
      </c>
      <c r="DC52">
        <v>19378</v>
      </c>
      <c r="DD52">
        <v>1</v>
      </c>
      <c r="DE52">
        <v>0</v>
      </c>
      <c r="DF52">
        <v>224</v>
      </c>
      <c r="DG52">
        <v>132</v>
      </c>
      <c r="DH52">
        <v>367</v>
      </c>
      <c r="DI52">
        <v>254</v>
      </c>
      <c r="DJ52">
        <v>29</v>
      </c>
      <c r="DK52">
        <v>230</v>
      </c>
      <c r="DL52">
        <v>610</v>
      </c>
      <c r="DM52">
        <v>520</v>
      </c>
      <c r="DN52">
        <v>1458</v>
      </c>
      <c r="DO52">
        <f>Sayfa13!DO52</f>
        <v>19824</v>
      </c>
    </row>
    <row r="53" spans="1:119" x14ac:dyDescent="0.25">
      <c r="A53">
        <v>210518</v>
      </c>
      <c r="B53" s="1">
        <v>0.81944444444444442</v>
      </c>
      <c r="C53">
        <v>1</v>
      </c>
      <c r="D53">
        <v>580</v>
      </c>
      <c r="E53">
        <v>23788</v>
      </c>
      <c r="F53">
        <v>3</v>
      </c>
      <c r="G53">
        <v>0</v>
      </c>
      <c r="H53">
        <v>154</v>
      </c>
      <c r="I53">
        <v>236</v>
      </c>
      <c r="J53">
        <v>244</v>
      </c>
      <c r="K53">
        <v>374</v>
      </c>
      <c r="L53">
        <v>384</v>
      </c>
      <c r="M53">
        <v>387</v>
      </c>
      <c r="N53">
        <v>230</v>
      </c>
      <c r="O53">
        <v>2</v>
      </c>
      <c r="P53">
        <v>612</v>
      </c>
      <c r="Q53">
        <v>23332</v>
      </c>
      <c r="R53">
        <v>3</v>
      </c>
      <c r="S53">
        <v>0</v>
      </c>
      <c r="T53">
        <v>170</v>
      </c>
      <c r="U53">
        <v>252</v>
      </c>
      <c r="V53">
        <v>255</v>
      </c>
      <c r="W53">
        <v>385</v>
      </c>
      <c r="X53">
        <v>381</v>
      </c>
      <c r="Y53">
        <v>387</v>
      </c>
      <c r="Z53">
        <v>230</v>
      </c>
      <c r="AA53">
        <v>3</v>
      </c>
      <c r="AB53">
        <v>711</v>
      </c>
      <c r="AC53">
        <v>23674</v>
      </c>
      <c r="AD53">
        <v>3</v>
      </c>
      <c r="AE53">
        <v>0</v>
      </c>
      <c r="AF53">
        <v>251</v>
      </c>
      <c r="AG53">
        <v>258</v>
      </c>
      <c r="AH53">
        <v>262</v>
      </c>
      <c r="AI53">
        <v>385</v>
      </c>
      <c r="AJ53">
        <v>394</v>
      </c>
      <c r="AK53">
        <v>392</v>
      </c>
      <c r="AL53">
        <v>229</v>
      </c>
      <c r="AM53">
        <v>4</v>
      </c>
      <c r="AN53">
        <v>978</v>
      </c>
      <c r="AO53">
        <v>31204</v>
      </c>
      <c r="AP53">
        <v>3</v>
      </c>
      <c r="AQ53">
        <v>0</v>
      </c>
      <c r="AR53">
        <v>701</v>
      </c>
      <c r="AS53">
        <v>343</v>
      </c>
      <c r="AT53">
        <v>520</v>
      </c>
      <c r="AU53">
        <v>524</v>
      </c>
      <c r="AV53">
        <v>229</v>
      </c>
      <c r="AW53">
        <v>5</v>
      </c>
      <c r="AX53">
        <v>420</v>
      </c>
      <c r="AY53">
        <v>21237</v>
      </c>
      <c r="AZ53">
        <v>3</v>
      </c>
      <c r="BA53">
        <v>0</v>
      </c>
      <c r="BB53">
        <v>225</v>
      </c>
      <c r="BC53">
        <v>235</v>
      </c>
      <c r="BD53">
        <v>0</v>
      </c>
      <c r="BE53">
        <v>484</v>
      </c>
      <c r="BF53">
        <v>488</v>
      </c>
      <c r="BG53">
        <v>0</v>
      </c>
      <c r="BH53">
        <v>230</v>
      </c>
      <c r="BI53">
        <v>6</v>
      </c>
      <c r="BJ53">
        <v>452</v>
      </c>
      <c r="BK53">
        <v>20963</v>
      </c>
      <c r="BL53">
        <v>3</v>
      </c>
      <c r="BM53">
        <v>0</v>
      </c>
      <c r="BN53">
        <v>240</v>
      </c>
      <c r="BO53">
        <v>247</v>
      </c>
      <c r="BP53">
        <v>0</v>
      </c>
      <c r="BQ53">
        <v>482</v>
      </c>
      <c r="BR53">
        <v>486</v>
      </c>
      <c r="BS53">
        <v>0</v>
      </c>
      <c r="BT53">
        <v>230</v>
      </c>
      <c r="BU53">
        <v>7</v>
      </c>
      <c r="BV53">
        <v>465</v>
      </c>
      <c r="BW53">
        <v>21320</v>
      </c>
      <c r="BX53">
        <v>3</v>
      </c>
      <c r="BY53">
        <v>0</v>
      </c>
      <c r="BZ53">
        <v>252</v>
      </c>
      <c r="CA53">
        <v>256</v>
      </c>
      <c r="CB53">
        <v>0</v>
      </c>
      <c r="CC53">
        <v>490</v>
      </c>
      <c r="CD53">
        <v>489</v>
      </c>
      <c r="CE53">
        <v>0</v>
      </c>
      <c r="CF53">
        <v>230</v>
      </c>
      <c r="CG53">
        <v>8</v>
      </c>
      <c r="CH53">
        <v>771</v>
      </c>
      <c r="CI53">
        <v>32322</v>
      </c>
      <c r="CJ53">
        <v>0</v>
      </c>
      <c r="CK53">
        <v>0</v>
      </c>
      <c r="CL53">
        <v>561</v>
      </c>
      <c r="CM53">
        <v>283</v>
      </c>
      <c r="CN53">
        <v>501</v>
      </c>
      <c r="CO53">
        <v>512</v>
      </c>
      <c r="CP53">
        <v>231</v>
      </c>
      <c r="CQ53">
        <v>9</v>
      </c>
      <c r="CR53">
        <v>372</v>
      </c>
      <c r="CS53">
        <v>15649</v>
      </c>
      <c r="CT53">
        <v>3</v>
      </c>
      <c r="CU53">
        <v>0</v>
      </c>
      <c r="CV53">
        <v>210</v>
      </c>
      <c r="CW53">
        <v>197</v>
      </c>
      <c r="CX53">
        <v>379</v>
      </c>
      <c r="CY53">
        <v>385</v>
      </c>
      <c r="CZ53">
        <v>229</v>
      </c>
      <c r="DA53">
        <v>10</v>
      </c>
      <c r="DB53">
        <v>417</v>
      </c>
      <c r="DC53">
        <v>19349</v>
      </c>
      <c r="DD53">
        <v>1</v>
      </c>
      <c r="DE53">
        <v>0</v>
      </c>
      <c r="DF53">
        <v>276</v>
      </c>
      <c r="DG53">
        <v>161</v>
      </c>
      <c r="DH53">
        <v>370</v>
      </c>
      <c r="DI53">
        <v>253</v>
      </c>
      <c r="DJ53">
        <v>30</v>
      </c>
      <c r="DK53">
        <v>229</v>
      </c>
      <c r="DL53">
        <v>743</v>
      </c>
      <c r="DM53">
        <v>634</v>
      </c>
      <c r="DN53">
        <v>1811</v>
      </c>
      <c r="DO53">
        <f>Sayfa13!DO53</f>
        <v>20610</v>
      </c>
    </row>
    <row r="54" spans="1:119" x14ac:dyDescent="0.25">
      <c r="A54">
        <v>210518</v>
      </c>
      <c r="B54" s="1">
        <v>0.81597222222222221</v>
      </c>
      <c r="C54">
        <v>1</v>
      </c>
      <c r="D54">
        <v>641</v>
      </c>
      <c r="E54">
        <v>23739</v>
      </c>
      <c r="F54">
        <v>3</v>
      </c>
      <c r="G54">
        <v>0</v>
      </c>
      <c r="H54">
        <v>165</v>
      </c>
      <c r="I54">
        <v>264</v>
      </c>
      <c r="J54">
        <v>269</v>
      </c>
      <c r="K54">
        <v>382</v>
      </c>
      <c r="L54">
        <v>385</v>
      </c>
      <c r="M54">
        <v>388</v>
      </c>
      <c r="N54">
        <v>231</v>
      </c>
      <c r="O54">
        <v>2</v>
      </c>
      <c r="P54">
        <v>668</v>
      </c>
      <c r="Q54">
        <v>23280</v>
      </c>
      <c r="R54">
        <v>3</v>
      </c>
      <c r="S54">
        <v>0</v>
      </c>
      <c r="T54">
        <v>177</v>
      </c>
      <c r="U54">
        <v>277</v>
      </c>
      <c r="V54">
        <v>280</v>
      </c>
      <c r="W54">
        <v>387</v>
      </c>
      <c r="X54">
        <v>377</v>
      </c>
      <c r="Y54">
        <v>394</v>
      </c>
      <c r="Z54">
        <v>231</v>
      </c>
      <c r="AA54">
        <v>3</v>
      </c>
      <c r="AB54">
        <v>786</v>
      </c>
      <c r="AC54">
        <v>23614</v>
      </c>
      <c r="AD54">
        <v>3</v>
      </c>
      <c r="AE54">
        <v>0</v>
      </c>
      <c r="AF54">
        <v>276</v>
      </c>
      <c r="AG54">
        <v>284</v>
      </c>
      <c r="AH54">
        <v>288</v>
      </c>
      <c r="AI54">
        <v>384</v>
      </c>
      <c r="AJ54">
        <v>390</v>
      </c>
      <c r="AK54">
        <v>386</v>
      </c>
      <c r="AL54">
        <v>230</v>
      </c>
      <c r="AM54">
        <v>4</v>
      </c>
      <c r="AN54">
        <v>1075</v>
      </c>
      <c r="AO54">
        <v>31122</v>
      </c>
      <c r="AP54">
        <v>3</v>
      </c>
      <c r="AQ54">
        <v>0</v>
      </c>
      <c r="AR54">
        <v>768</v>
      </c>
      <c r="AS54">
        <v>377</v>
      </c>
      <c r="AT54">
        <v>525</v>
      </c>
      <c r="AU54">
        <v>531</v>
      </c>
      <c r="AV54">
        <v>229</v>
      </c>
      <c r="AW54">
        <v>5</v>
      </c>
      <c r="AX54">
        <v>479</v>
      </c>
      <c r="AY54">
        <v>21201</v>
      </c>
      <c r="AZ54">
        <v>3</v>
      </c>
      <c r="BA54">
        <v>0</v>
      </c>
      <c r="BB54">
        <v>257</v>
      </c>
      <c r="BC54">
        <v>263</v>
      </c>
      <c r="BD54">
        <v>0</v>
      </c>
      <c r="BE54">
        <v>501</v>
      </c>
      <c r="BF54">
        <v>498</v>
      </c>
      <c r="BG54">
        <v>0</v>
      </c>
      <c r="BH54">
        <v>230</v>
      </c>
      <c r="BI54">
        <v>6</v>
      </c>
      <c r="BJ54">
        <v>506</v>
      </c>
      <c r="BK54">
        <v>20924</v>
      </c>
      <c r="BL54">
        <v>3</v>
      </c>
      <c r="BM54">
        <v>0</v>
      </c>
      <c r="BN54">
        <v>269</v>
      </c>
      <c r="BO54">
        <v>276</v>
      </c>
      <c r="BP54">
        <v>0</v>
      </c>
      <c r="BQ54">
        <v>504</v>
      </c>
      <c r="BR54">
        <v>488</v>
      </c>
      <c r="BS54">
        <v>0</v>
      </c>
      <c r="BT54">
        <v>230</v>
      </c>
      <c r="BU54">
        <v>7</v>
      </c>
      <c r="BV54">
        <v>522</v>
      </c>
      <c r="BW54">
        <v>21281</v>
      </c>
      <c r="BX54">
        <v>3</v>
      </c>
      <c r="BY54">
        <v>0</v>
      </c>
      <c r="BZ54">
        <v>283</v>
      </c>
      <c r="CA54">
        <v>286</v>
      </c>
      <c r="CB54">
        <v>0</v>
      </c>
      <c r="CC54">
        <v>488</v>
      </c>
      <c r="CD54">
        <v>498</v>
      </c>
      <c r="CE54">
        <v>0</v>
      </c>
      <c r="CF54">
        <v>230</v>
      </c>
      <c r="CG54">
        <v>8</v>
      </c>
      <c r="CH54">
        <v>834</v>
      </c>
      <c r="CI54">
        <v>32283</v>
      </c>
      <c r="CJ54">
        <v>3</v>
      </c>
      <c r="CK54">
        <v>0</v>
      </c>
      <c r="CL54">
        <v>605</v>
      </c>
      <c r="CM54">
        <v>304</v>
      </c>
      <c r="CN54">
        <v>500</v>
      </c>
      <c r="CO54">
        <v>519</v>
      </c>
      <c r="CP54">
        <v>231</v>
      </c>
      <c r="CQ54">
        <v>9</v>
      </c>
      <c r="CR54">
        <v>414</v>
      </c>
      <c r="CS54">
        <v>15617</v>
      </c>
      <c r="CT54">
        <v>3</v>
      </c>
      <c r="CU54">
        <v>0</v>
      </c>
      <c r="CV54">
        <v>233</v>
      </c>
      <c r="CW54">
        <v>222</v>
      </c>
      <c r="CX54">
        <v>376</v>
      </c>
      <c r="CY54">
        <v>364</v>
      </c>
      <c r="CZ54">
        <v>230</v>
      </c>
      <c r="DA54">
        <v>10</v>
      </c>
      <c r="DB54">
        <v>474</v>
      </c>
      <c r="DC54">
        <v>19316</v>
      </c>
      <c r="DD54">
        <v>1</v>
      </c>
      <c r="DE54">
        <v>0</v>
      </c>
      <c r="DF54">
        <v>321</v>
      </c>
      <c r="DG54">
        <v>179</v>
      </c>
      <c r="DH54">
        <v>373</v>
      </c>
      <c r="DI54">
        <v>255</v>
      </c>
      <c r="DJ54">
        <v>30</v>
      </c>
      <c r="DK54">
        <v>230</v>
      </c>
      <c r="DL54">
        <v>857</v>
      </c>
      <c r="DM54">
        <v>700</v>
      </c>
      <c r="DN54">
        <v>2053</v>
      </c>
      <c r="DO54">
        <f>Sayfa13!DO54</f>
        <v>21365</v>
      </c>
    </row>
    <row r="55" spans="1:119" x14ac:dyDescent="0.25">
      <c r="A55">
        <v>210518</v>
      </c>
      <c r="B55" s="1">
        <v>0.8125</v>
      </c>
      <c r="C55">
        <v>1</v>
      </c>
      <c r="D55">
        <v>611</v>
      </c>
      <c r="E55">
        <v>23685</v>
      </c>
      <c r="F55">
        <v>3</v>
      </c>
      <c r="G55">
        <v>0</v>
      </c>
      <c r="H55">
        <v>168</v>
      </c>
      <c r="I55">
        <v>248</v>
      </c>
      <c r="J55">
        <v>251</v>
      </c>
      <c r="K55">
        <v>383</v>
      </c>
      <c r="L55">
        <v>382</v>
      </c>
      <c r="M55">
        <v>387</v>
      </c>
      <c r="N55">
        <v>230</v>
      </c>
      <c r="O55">
        <v>2</v>
      </c>
      <c r="P55">
        <v>625</v>
      </c>
      <c r="Q55">
        <v>23224</v>
      </c>
      <c r="R55">
        <v>3</v>
      </c>
      <c r="S55">
        <v>0</v>
      </c>
      <c r="T55">
        <v>173</v>
      </c>
      <c r="U55">
        <v>257</v>
      </c>
      <c r="V55">
        <v>261</v>
      </c>
      <c r="W55">
        <v>387</v>
      </c>
      <c r="X55">
        <v>379</v>
      </c>
      <c r="Y55">
        <v>387</v>
      </c>
      <c r="Z55">
        <v>230</v>
      </c>
      <c r="AA55">
        <v>3</v>
      </c>
      <c r="AB55">
        <v>719</v>
      </c>
      <c r="AC55">
        <v>23548</v>
      </c>
      <c r="AD55">
        <v>3</v>
      </c>
      <c r="AE55">
        <v>0</v>
      </c>
      <c r="AF55">
        <v>253</v>
      </c>
      <c r="AG55">
        <v>264</v>
      </c>
      <c r="AH55">
        <v>264</v>
      </c>
      <c r="AI55">
        <v>376</v>
      </c>
      <c r="AJ55">
        <v>387</v>
      </c>
      <c r="AK55">
        <v>371</v>
      </c>
      <c r="AL55">
        <v>229</v>
      </c>
      <c r="AM55">
        <v>4</v>
      </c>
      <c r="AN55">
        <v>993</v>
      </c>
      <c r="AO55">
        <v>31033</v>
      </c>
      <c r="AP55">
        <v>3</v>
      </c>
      <c r="AQ55">
        <v>0</v>
      </c>
      <c r="AR55">
        <v>714</v>
      </c>
      <c r="AS55">
        <v>352</v>
      </c>
      <c r="AT55">
        <v>518</v>
      </c>
      <c r="AU55">
        <v>524</v>
      </c>
      <c r="AV55">
        <v>229</v>
      </c>
      <c r="AW55">
        <v>5</v>
      </c>
      <c r="AX55">
        <v>472</v>
      </c>
      <c r="AY55">
        <v>21161</v>
      </c>
      <c r="AZ55">
        <v>3</v>
      </c>
      <c r="BA55">
        <v>0</v>
      </c>
      <c r="BB55">
        <v>255</v>
      </c>
      <c r="BC55">
        <v>257</v>
      </c>
      <c r="BD55">
        <v>0</v>
      </c>
      <c r="BE55">
        <v>523</v>
      </c>
      <c r="BF55">
        <v>498</v>
      </c>
      <c r="BG55">
        <v>0</v>
      </c>
      <c r="BH55">
        <v>230</v>
      </c>
      <c r="BI55">
        <v>6</v>
      </c>
      <c r="BJ55">
        <v>497</v>
      </c>
      <c r="BK55">
        <v>20881</v>
      </c>
      <c r="BL55">
        <v>3</v>
      </c>
      <c r="BM55">
        <v>0</v>
      </c>
      <c r="BN55">
        <v>265</v>
      </c>
      <c r="BO55">
        <v>270</v>
      </c>
      <c r="BP55">
        <v>0</v>
      </c>
      <c r="BQ55">
        <v>520</v>
      </c>
      <c r="BR55">
        <v>503</v>
      </c>
      <c r="BS55">
        <v>0</v>
      </c>
      <c r="BT55">
        <v>230</v>
      </c>
      <c r="BU55">
        <v>7</v>
      </c>
      <c r="BV55">
        <v>507</v>
      </c>
      <c r="BW55">
        <v>21236</v>
      </c>
      <c r="BX55">
        <v>3</v>
      </c>
      <c r="BY55">
        <v>0</v>
      </c>
      <c r="BZ55">
        <v>276</v>
      </c>
      <c r="CA55">
        <v>278</v>
      </c>
      <c r="CB55">
        <v>0</v>
      </c>
      <c r="CC55">
        <v>498</v>
      </c>
      <c r="CD55">
        <v>495</v>
      </c>
      <c r="CE55">
        <v>0</v>
      </c>
      <c r="CF55">
        <v>230</v>
      </c>
      <c r="CG55">
        <v>8</v>
      </c>
      <c r="CH55">
        <v>818</v>
      </c>
      <c r="CI55">
        <v>32213</v>
      </c>
      <c r="CJ55">
        <v>3</v>
      </c>
      <c r="CK55">
        <v>0</v>
      </c>
      <c r="CL55">
        <v>595</v>
      </c>
      <c r="CM55">
        <v>299</v>
      </c>
      <c r="CN55">
        <v>510</v>
      </c>
      <c r="CO55">
        <v>501</v>
      </c>
      <c r="CP55">
        <v>230</v>
      </c>
      <c r="CQ55">
        <v>9</v>
      </c>
      <c r="CR55">
        <v>400</v>
      </c>
      <c r="CS55">
        <v>15582</v>
      </c>
      <c r="CT55">
        <v>3</v>
      </c>
      <c r="CU55">
        <v>0</v>
      </c>
      <c r="CV55">
        <v>223</v>
      </c>
      <c r="CW55">
        <v>215</v>
      </c>
      <c r="CX55">
        <v>379</v>
      </c>
      <c r="CY55">
        <v>384</v>
      </c>
      <c r="CZ55">
        <v>229</v>
      </c>
      <c r="DA55">
        <v>10</v>
      </c>
      <c r="DB55">
        <v>460</v>
      </c>
      <c r="DC55">
        <v>19275</v>
      </c>
      <c r="DD55">
        <v>1</v>
      </c>
      <c r="DE55">
        <v>0</v>
      </c>
      <c r="DF55">
        <v>309</v>
      </c>
      <c r="DG55">
        <v>174</v>
      </c>
      <c r="DH55">
        <v>372</v>
      </c>
      <c r="DI55">
        <v>254</v>
      </c>
      <c r="DJ55">
        <v>30</v>
      </c>
      <c r="DK55">
        <v>229</v>
      </c>
      <c r="DL55">
        <v>828</v>
      </c>
      <c r="DM55">
        <v>684</v>
      </c>
      <c r="DN55">
        <v>1999</v>
      </c>
      <c r="DO55">
        <f>Sayfa13!DO55</f>
        <v>22038</v>
      </c>
    </row>
    <row r="56" spans="1:119" x14ac:dyDescent="0.25">
      <c r="A56">
        <v>210518</v>
      </c>
      <c r="B56" s="1">
        <v>0.80902777777777779</v>
      </c>
      <c r="C56">
        <v>1</v>
      </c>
      <c r="D56">
        <v>575</v>
      </c>
      <c r="E56">
        <v>23635</v>
      </c>
      <c r="F56">
        <v>3</v>
      </c>
      <c r="G56">
        <v>0</v>
      </c>
      <c r="H56">
        <v>168</v>
      </c>
      <c r="I56">
        <v>230</v>
      </c>
      <c r="J56">
        <v>231</v>
      </c>
      <c r="K56">
        <v>386</v>
      </c>
      <c r="L56">
        <v>378</v>
      </c>
      <c r="M56">
        <v>381</v>
      </c>
      <c r="N56">
        <v>230</v>
      </c>
      <c r="O56">
        <v>2</v>
      </c>
      <c r="P56">
        <v>576</v>
      </c>
      <c r="Q56">
        <v>23173</v>
      </c>
      <c r="R56">
        <v>3</v>
      </c>
      <c r="S56">
        <v>0</v>
      </c>
      <c r="T56">
        <v>166</v>
      </c>
      <c r="U56">
        <v>235</v>
      </c>
      <c r="V56">
        <v>239</v>
      </c>
      <c r="W56">
        <v>379</v>
      </c>
      <c r="X56">
        <v>379</v>
      </c>
      <c r="Y56">
        <v>379</v>
      </c>
      <c r="Z56">
        <v>230</v>
      </c>
      <c r="AA56">
        <v>3</v>
      </c>
      <c r="AB56">
        <v>650</v>
      </c>
      <c r="AC56">
        <v>23490</v>
      </c>
      <c r="AD56">
        <v>3</v>
      </c>
      <c r="AE56">
        <v>0</v>
      </c>
      <c r="AF56">
        <v>227</v>
      </c>
      <c r="AG56">
        <v>241</v>
      </c>
      <c r="AH56">
        <v>241</v>
      </c>
      <c r="AI56">
        <v>370</v>
      </c>
      <c r="AJ56">
        <v>383</v>
      </c>
      <c r="AK56">
        <v>376</v>
      </c>
      <c r="AL56">
        <v>229</v>
      </c>
      <c r="AM56">
        <v>4</v>
      </c>
      <c r="AN56">
        <v>902</v>
      </c>
      <c r="AO56">
        <v>30950</v>
      </c>
      <c r="AP56">
        <v>3</v>
      </c>
      <c r="AQ56">
        <v>0</v>
      </c>
      <c r="AR56">
        <v>650</v>
      </c>
      <c r="AS56">
        <v>321</v>
      </c>
      <c r="AT56">
        <v>520</v>
      </c>
      <c r="AU56">
        <v>508</v>
      </c>
      <c r="AV56">
        <v>229</v>
      </c>
      <c r="AW56">
        <v>5</v>
      </c>
      <c r="AX56">
        <v>459</v>
      </c>
      <c r="AY56">
        <v>21122</v>
      </c>
      <c r="AZ56">
        <v>3</v>
      </c>
      <c r="BA56">
        <v>0</v>
      </c>
      <c r="BB56">
        <v>250</v>
      </c>
      <c r="BC56">
        <v>250</v>
      </c>
      <c r="BD56">
        <v>0</v>
      </c>
      <c r="BE56">
        <v>514</v>
      </c>
      <c r="BF56">
        <v>506</v>
      </c>
      <c r="BG56">
        <v>0</v>
      </c>
      <c r="BH56">
        <v>230</v>
      </c>
      <c r="BI56">
        <v>6</v>
      </c>
      <c r="BJ56">
        <v>480</v>
      </c>
      <c r="BK56">
        <v>20841</v>
      </c>
      <c r="BL56">
        <v>3</v>
      </c>
      <c r="BM56">
        <v>0</v>
      </c>
      <c r="BN56">
        <v>257</v>
      </c>
      <c r="BO56">
        <v>260</v>
      </c>
      <c r="BP56">
        <v>0</v>
      </c>
      <c r="BQ56">
        <v>519</v>
      </c>
      <c r="BR56">
        <v>509</v>
      </c>
      <c r="BS56">
        <v>0</v>
      </c>
      <c r="BT56">
        <v>230</v>
      </c>
      <c r="BU56">
        <v>7</v>
      </c>
      <c r="BV56">
        <v>487</v>
      </c>
      <c r="BW56">
        <v>21195</v>
      </c>
      <c r="BX56">
        <v>3</v>
      </c>
      <c r="BY56">
        <v>0</v>
      </c>
      <c r="BZ56">
        <v>265</v>
      </c>
      <c r="CA56">
        <v>267</v>
      </c>
      <c r="CB56">
        <v>0</v>
      </c>
      <c r="CC56">
        <v>506</v>
      </c>
      <c r="CD56">
        <v>500</v>
      </c>
      <c r="CE56">
        <v>0</v>
      </c>
      <c r="CF56">
        <v>230</v>
      </c>
      <c r="CG56">
        <v>8</v>
      </c>
      <c r="CH56">
        <v>771</v>
      </c>
      <c r="CI56">
        <v>32146</v>
      </c>
      <c r="CJ56">
        <v>3</v>
      </c>
      <c r="CK56">
        <v>0</v>
      </c>
      <c r="CL56">
        <v>562</v>
      </c>
      <c r="CM56">
        <v>285</v>
      </c>
      <c r="CN56">
        <v>510</v>
      </c>
      <c r="CO56">
        <v>516</v>
      </c>
      <c r="CP56">
        <v>230</v>
      </c>
      <c r="CQ56">
        <v>9</v>
      </c>
      <c r="CR56">
        <v>378</v>
      </c>
      <c r="CS56">
        <v>15550</v>
      </c>
      <c r="CT56">
        <v>3</v>
      </c>
      <c r="CU56">
        <v>0</v>
      </c>
      <c r="CV56">
        <v>210</v>
      </c>
      <c r="CW56">
        <v>204</v>
      </c>
      <c r="CX56">
        <v>376</v>
      </c>
      <c r="CY56">
        <v>380</v>
      </c>
      <c r="CZ56">
        <v>229</v>
      </c>
      <c r="DA56">
        <v>10</v>
      </c>
      <c r="DB56">
        <v>429</v>
      </c>
      <c r="DC56">
        <v>19237</v>
      </c>
      <c r="DD56">
        <v>1</v>
      </c>
      <c r="DE56">
        <v>0</v>
      </c>
      <c r="DF56">
        <v>288</v>
      </c>
      <c r="DG56">
        <v>165</v>
      </c>
      <c r="DH56">
        <v>383</v>
      </c>
      <c r="DI56">
        <v>251</v>
      </c>
      <c r="DJ56">
        <v>30</v>
      </c>
      <c r="DK56">
        <v>229</v>
      </c>
      <c r="DL56">
        <v>751</v>
      </c>
      <c r="DM56">
        <v>654</v>
      </c>
      <c r="DN56">
        <v>1864</v>
      </c>
      <c r="DO56">
        <f>Sayfa13!DO56</f>
        <v>22584</v>
      </c>
    </row>
    <row r="57" spans="1:119" x14ac:dyDescent="0.25">
      <c r="A57">
        <v>210518</v>
      </c>
      <c r="B57" s="1">
        <v>0.80555555555555558</v>
      </c>
      <c r="C57">
        <v>1</v>
      </c>
      <c r="D57">
        <v>531</v>
      </c>
      <c r="E57">
        <v>23587</v>
      </c>
      <c r="F57">
        <v>3</v>
      </c>
      <c r="G57">
        <v>0</v>
      </c>
      <c r="H57">
        <v>159</v>
      </c>
      <c r="I57">
        <v>212</v>
      </c>
      <c r="J57">
        <v>213</v>
      </c>
      <c r="K57">
        <v>383</v>
      </c>
      <c r="L57">
        <v>368</v>
      </c>
      <c r="M57">
        <v>367</v>
      </c>
      <c r="N57">
        <v>230</v>
      </c>
      <c r="O57">
        <v>2</v>
      </c>
      <c r="P57">
        <v>524</v>
      </c>
      <c r="Q57">
        <v>23126</v>
      </c>
      <c r="R57">
        <v>3</v>
      </c>
      <c r="S57">
        <v>0</v>
      </c>
      <c r="T57">
        <v>153</v>
      </c>
      <c r="U57">
        <v>215</v>
      </c>
      <c r="V57">
        <v>219</v>
      </c>
      <c r="W57">
        <v>390</v>
      </c>
      <c r="X57">
        <v>366</v>
      </c>
      <c r="Y57">
        <v>371</v>
      </c>
      <c r="Z57">
        <v>230</v>
      </c>
      <c r="AA57">
        <v>3</v>
      </c>
      <c r="AB57">
        <v>587</v>
      </c>
      <c r="AC57">
        <v>23437</v>
      </c>
      <c r="AD57">
        <v>3</v>
      </c>
      <c r="AE57">
        <v>0</v>
      </c>
      <c r="AF57">
        <v>203</v>
      </c>
      <c r="AG57">
        <v>220</v>
      </c>
      <c r="AH57">
        <v>220</v>
      </c>
      <c r="AI57">
        <v>354</v>
      </c>
      <c r="AJ57">
        <v>370</v>
      </c>
      <c r="AK57">
        <v>371</v>
      </c>
      <c r="AL57">
        <v>229</v>
      </c>
      <c r="AM57">
        <v>4</v>
      </c>
      <c r="AN57">
        <v>826</v>
      </c>
      <c r="AO57">
        <v>30876</v>
      </c>
      <c r="AP57">
        <v>3</v>
      </c>
      <c r="AQ57">
        <v>0</v>
      </c>
      <c r="AR57">
        <v>595</v>
      </c>
      <c r="AS57">
        <v>295</v>
      </c>
      <c r="AT57">
        <v>510</v>
      </c>
      <c r="AU57">
        <v>512</v>
      </c>
      <c r="AV57">
        <v>229</v>
      </c>
      <c r="AW57">
        <v>5</v>
      </c>
      <c r="AX57">
        <v>441</v>
      </c>
      <c r="AY57">
        <v>21084</v>
      </c>
      <c r="AZ57">
        <v>3</v>
      </c>
      <c r="BA57">
        <v>0</v>
      </c>
      <c r="BB57">
        <v>240</v>
      </c>
      <c r="BC57">
        <v>239</v>
      </c>
      <c r="BD57">
        <v>0</v>
      </c>
      <c r="BE57">
        <v>515</v>
      </c>
      <c r="BF57">
        <v>514</v>
      </c>
      <c r="BG57">
        <v>0</v>
      </c>
      <c r="BH57">
        <v>230</v>
      </c>
      <c r="BI57">
        <v>6</v>
      </c>
      <c r="BJ57">
        <v>459</v>
      </c>
      <c r="BK57">
        <v>20801</v>
      </c>
      <c r="BL57">
        <v>3</v>
      </c>
      <c r="BM57">
        <v>0</v>
      </c>
      <c r="BN57">
        <v>247</v>
      </c>
      <c r="BO57">
        <v>248</v>
      </c>
      <c r="BP57">
        <v>0</v>
      </c>
      <c r="BQ57">
        <v>516</v>
      </c>
      <c r="BR57">
        <v>511</v>
      </c>
      <c r="BS57">
        <v>0</v>
      </c>
      <c r="BT57">
        <v>230</v>
      </c>
      <c r="BU57">
        <v>7</v>
      </c>
      <c r="BV57">
        <v>464</v>
      </c>
      <c r="BW57">
        <v>21155</v>
      </c>
      <c r="BX57">
        <v>3</v>
      </c>
      <c r="BY57">
        <v>0</v>
      </c>
      <c r="BZ57">
        <v>252</v>
      </c>
      <c r="CA57">
        <v>255</v>
      </c>
      <c r="CB57">
        <v>0</v>
      </c>
      <c r="CC57">
        <v>504</v>
      </c>
      <c r="CD57">
        <v>516</v>
      </c>
      <c r="CE57">
        <v>0</v>
      </c>
      <c r="CF57">
        <v>230</v>
      </c>
      <c r="CG57">
        <v>8</v>
      </c>
      <c r="CH57">
        <v>731</v>
      </c>
      <c r="CI57">
        <v>32081</v>
      </c>
      <c r="CJ57">
        <v>3</v>
      </c>
      <c r="CK57">
        <v>0</v>
      </c>
      <c r="CL57">
        <v>534</v>
      </c>
      <c r="CM57">
        <v>271</v>
      </c>
      <c r="CN57">
        <v>506</v>
      </c>
      <c r="CO57">
        <v>517</v>
      </c>
      <c r="CP57">
        <v>231</v>
      </c>
      <c r="CQ57">
        <v>9</v>
      </c>
      <c r="CR57">
        <v>354</v>
      </c>
      <c r="CS57">
        <v>15519</v>
      </c>
      <c r="CT57">
        <v>3</v>
      </c>
      <c r="CU57">
        <v>0</v>
      </c>
      <c r="CV57">
        <v>197</v>
      </c>
      <c r="CW57">
        <v>192</v>
      </c>
      <c r="CX57">
        <v>364</v>
      </c>
      <c r="CY57">
        <v>367</v>
      </c>
      <c r="CZ57">
        <v>229</v>
      </c>
      <c r="DA57">
        <v>10</v>
      </c>
      <c r="DB57">
        <v>413</v>
      </c>
      <c r="DC57">
        <v>19202</v>
      </c>
      <c r="DD57">
        <v>1</v>
      </c>
      <c r="DE57">
        <v>0</v>
      </c>
      <c r="DF57">
        <v>282</v>
      </c>
      <c r="DG57">
        <v>155</v>
      </c>
      <c r="DH57">
        <v>382</v>
      </c>
      <c r="DI57">
        <v>249</v>
      </c>
      <c r="DJ57">
        <v>30</v>
      </c>
      <c r="DK57">
        <v>229</v>
      </c>
      <c r="DL57">
        <v>735</v>
      </c>
      <c r="DM57">
        <v>620</v>
      </c>
      <c r="DN57">
        <v>1795</v>
      </c>
      <c r="DO57">
        <f>Sayfa13!DO57</f>
        <v>23265</v>
      </c>
    </row>
    <row r="58" spans="1:119" x14ac:dyDescent="0.25">
      <c r="A58">
        <v>210518</v>
      </c>
      <c r="B58" s="1">
        <v>0.80208333333333337</v>
      </c>
      <c r="C58">
        <v>1</v>
      </c>
      <c r="D58">
        <v>449</v>
      </c>
      <c r="E58">
        <v>23544</v>
      </c>
      <c r="F58">
        <v>3</v>
      </c>
      <c r="G58">
        <v>0</v>
      </c>
      <c r="H58">
        <v>143</v>
      </c>
      <c r="I58">
        <v>176</v>
      </c>
      <c r="J58">
        <v>177</v>
      </c>
      <c r="K58">
        <v>377</v>
      </c>
      <c r="L58">
        <v>362</v>
      </c>
      <c r="M58">
        <v>364</v>
      </c>
      <c r="N58">
        <v>230</v>
      </c>
      <c r="O58">
        <v>2</v>
      </c>
      <c r="P58">
        <v>439</v>
      </c>
      <c r="Q58">
        <v>23083</v>
      </c>
      <c r="R58">
        <v>3</v>
      </c>
      <c r="S58">
        <v>0</v>
      </c>
      <c r="T58">
        <v>133</v>
      </c>
      <c r="U58">
        <v>179</v>
      </c>
      <c r="V58">
        <v>183</v>
      </c>
      <c r="W58">
        <v>383</v>
      </c>
      <c r="X58">
        <v>356</v>
      </c>
      <c r="Y58">
        <v>371</v>
      </c>
      <c r="Z58">
        <v>229</v>
      </c>
      <c r="AA58">
        <v>3</v>
      </c>
      <c r="AB58">
        <v>479</v>
      </c>
      <c r="AC58">
        <v>23389</v>
      </c>
      <c r="AD58">
        <v>3</v>
      </c>
      <c r="AE58">
        <v>0</v>
      </c>
      <c r="AF58">
        <v>166</v>
      </c>
      <c r="AG58">
        <v>182</v>
      </c>
      <c r="AH58">
        <v>181</v>
      </c>
      <c r="AI58">
        <v>366</v>
      </c>
      <c r="AJ58">
        <v>364</v>
      </c>
      <c r="AK58">
        <v>362</v>
      </c>
      <c r="AL58">
        <v>229</v>
      </c>
      <c r="AM58">
        <v>4</v>
      </c>
      <c r="AN58">
        <v>683</v>
      </c>
      <c r="AO58">
        <v>30807</v>
      </c>
      <c r="AP58">
        <v>3</v>
      </c>
      <c r="AQ58">
        <v>0</v>
      </c>
      <c r="AR58">
        <v>496</v>
      </c>
      <c r="AS58">
        <v>245</v>
      </c>
      <c r="AT58">
        <v>499</v>
      </c>
      <c r="AU58">
        <v>499</v>
      </c>
      <c r="AV58">
        <v>229</v>
      </c>
      <c r="AW58">
        <v>5</v>
      </c>
      <c r="AX58">
        <v>382</v>
      </c>
      <c r="AY58">
        <v>21048</v>
      </c>
      <c r="AZ58">
        <v>3</v>
      </c>
      <c r="BA58">
        <v>0</v>
      </c>
      <c r="BB58">
        <v>209</v>
      </c>
      <c r="BC58">
        <v>209</v>
      </c>
      <c r="BD58">
        <v>0</v>
      </c>
      <c r="BE58">
        <v>502</v>
      </c>
      <c r="BF58">
        <v>509</v>
      </c>
      <c r="BG58">
        <v>0</v>
      </c>
      <c r="BH58">
        <v>229</v>
      </c>
      <c r="BI58">
        <v>6</v>
      </c>
      <c r="BJ58">
        <v>395</v>
      </c>
      <c r="BK58">
        <v>20763</v>
      </c>
      <c r="BL58">
        <v>3</v>
      </c>
      <c r="BM58">
        <v>0</v>
      </c>
      <c r="BN58">
        <v>214</v>
      </c>
      <c r="BO58">
        <v>212</v>
      </c>
      <c r="BP58">
        <v>0</v>
      </c>
      <c r="BQ58">
        <v>512</v>
      </c>
      <c r="BR58">
        <v>516</v>
      </c>
      <c r="BS58">
        <v>0</v>
      </c>
      <c r="BT58">
        <v>230</v>
      </c>
      <c r="BU58">
        <v>7</v>
      </c>
      <c r="BV58">
        <v>401</v>
      </c>
      <c r="BW58">
        <v>21117</v>
      </c>
      <c r="BX58">
        <v>3</v>
      </c>
      <c r="BY58">
        <v>0</v>
      </c>
      <c r="BZ58">
        <v>218</v>
      </c>
      <c r="CA58">
        <v>223</v>
      </c>
      <c r="CB58">
        <v>0</v>
      </c>
      <c r="CC58">
        <v>497</v>
      </c>
      <c r="CD58">
        <v>505</v>
      </c>
      <c r="CE58">
        <v>0</v>
      </c>
      <c r="CF58">
        <v>230</v>
      </c>
      <c r="CG58">
        <v>8</v>
      </c>
      <c r="CH58">
        <v>628</v>
      </c>
      <c r="CI58">
        <v>32020</v>
      </c>
      <c r="CJ58">
        <v>3</v>
      </c>
      <c r="CK58">
        <v>0</v>
      </c>
      <c r="CL58">
        <v>461</v>
      </c>
      <c r="CM58">
        <v>234</v>
      </c>
      <c r="CN58">
        <v>497</v>
      </c>
      <c r="CO58">
        <v>515</v>
      </c>
      <c r="CP58">
        <v>231</v>
      </c>
      <c r="CQ58">
        <v>9</v>
      </c>
      <c r="CR58">
        <v>302</v>
      </c>
      <c r="CS58">
        <v>15490</v>
      </c>
      <c r="CT58">
        <v>3</v>
      </c>
      <c r="CU58">
        <v>0</v>
      </c>
      <c r="CV58">
        <v>169</v>
      </c>
      <c r="CW58">
        <v>164</v>
      </c>
      <c r="CX58">
        <v>368</v>
      </c>
      <c r="CY58">
        <v>367</v>
      </c>
      <c r="CZ58">
        <v>229</v>
      </c>
      <c r="DA58">
        <v>10</v>
      </c>
      <c r="DB58">
        <v>356</v>
      </c>
      <c r="DC58">
        <v>19167</v>
      </c>
      <c r="DD58">
        <v>1</v>
      </c>
      <c r="DE58">
        <v>0</v>
      </c>
      <c r="DF58">
        <v>245</v>
      </c>
      <c r="DG58">
        <v>134</v>
      </c>
      <c r="DH58">
        <v>375</v>
      </c>
      <c r="DI58">
        <v>253</v>
      </c>
      <c r="DJ58">
        <v>30</v>
      </c>
      <c r="DK58">
        <v>229</v>
      </c>
      <c r="DL58">
        <v>652</v>
      </c>
      <c r="DM58">
        <v>529</v>
      </c>
      <c r="DN58">
        <v>1548</v>
      </c>
      <c r="DO58">
        <f>Sayfa13!DO58</f>
        <v>23855</v>
      </c>
    </row>
    <row r="59" spans="1:119" x14ac:dyDescent="0.25">
      <c r="A59">
        <v>210518</v>
      </c>
      <c r="B59" s="1">
        <v>0.79861111111111116</v>
      </c>
      <c r="C59">
        <v>1</v>
      </c>
      <c r="D59">
        <v>431</v>
      </c>
      <c r="E59">
        <v>23507</v>
      </c>
      <c r="F59">
        <v>3</v>
      </c>
      <c r="G59">
        <v>0</v>
      </c>
      <c r="H59">
        <v>141</v>
      </c>
      <c r="I59">
        <v>170</v>
      </c>
      <c r="J59">
        <v>172</v>
      </c>
      <c r="K59">
        <v>366</v>
      </c>
      <c r="L59">
        <v>371</v>
      </c>
      <c r="M59">
        <v>372</v>
      </c>
      <c r="N59">
        <v>230</v>
      </c>
      <c r="O59">
        <v>2</v>
      </c>
      <c r="P59">
        <v>421</v>
      </c>
      <c r="Q59">
        <v>23047</v>
      </c>
      <c r="R59">
        <v>3</v>
      </c>
      <c r="S59">
        <v>0</v>
      </c>
      <c r="T59">
        <v>129</v>
      </c>
      <c r="U59">
        <v>171</v>
      </c>
      <c r="V59">
        <v>175</v>
      </c>
      <c r="W59">
        <v>363</v>
      </c>
      <c r="X59">
        <v>365</v>
      </c>
      <c r="Y59">
        <v>368</v>
      </c>
      <c r="Z59">
        <v>230</v>
      </c>
      <c r="AA59">
        <v>3</v>
      </c>
      <c r="AB59">
        <v>457</v>
      </c>
      <c r="AC59">
        <v>23350</v>
      </c>
      <c r="AD59">
        <v>3</v>
      </c>
      <c r="AE59">
        <v>0</v>
      </c>
      <c r="AF59">
        <v>159</v>
      </c>
      <c r="AG59">
        <v>175</v>
      </c>
      <c r="AH59">
        <v>173</v>
      </c>
      <c r="AI59">
        <v>362</v>
      </c>
      <c r="AJ59">
        <v>376</v>
      </c>
      <c r="AK59">
        <v>360</v>
      </c>
      <c r="AL59">
        <v>229</v>
      </c>
      <c r="AM59">
        <v>4</v>
      </c>
      <c r="AN59">
        <v>651</v>
      </c>
      <c r="AO59">
        <v>30751</v>
      </c>
      <c r="AP59">
        <v>3</v>
      </c>
      <c r="AQ59">
        <v>0</v>
      </c>
      <c r="AR59">
        <v>472</v>
      </c>
      <c r="AS59">
        <v>234</v>
      </c>
      <c r="AT59">
        <v>503</v>
      </c>
      <c r="AU59">
        <v>499</v>
      </c>
      <c r="AV59">
        <v>229</v>
      </c>
      <c r="AW59">
        <v>5</v>
      </c>
      <c r="AX59">
        <v>368</v>
      </c>
      <c r="AY59">
        <v>21016</v>
      </c>
      <c r="AZ59">
        <v>3</v>
      </c>
      <c r="BA59">
        <v>0</v>
      </c>
      <c r="BB59">
        <v>202</v>
      </c>
      <c r="BC59">
        <v>202</v>
      </c>
      <c r="BD59">
        <v>0</v>
      </c>
      <c r="BE59">
        <v>489</v>
      </c>
      <c r="BF59">
        <v>496</v>
      </c>
      <c r="BG59">
        <v>0</v>
      </c>
      <c r="BH59">
        <v>230</v>
      </c>
      <c r="BI59">
        <v>6</v>
      </c>
      <c r="BJ59">
        <v>379</v>
      </c>
      <c r="BK59">
        <v>20731</v>
      </c>
      <c r="BL59">
        <v>3</v>
      </c>
      <c r="BM59">
        <v>0</v>
      </c>
      <c r="BN59">
        <v>205</v>
      </c>
      <c r="BO59">
        <v>204</v>
      </c>
      <c r="BP59">
        <v>0</v>
      </c>
      <c r="BQ59">
        <v>510</v>
      </c>
      <c r="BR59">
        <v>508</v>
      </c>
      <c r="BS59">
        <v>0</v>
      </c>
      <c r="BT59">
        <v>229</v>
      </c>
      <c r="BU59">
        <v>7</v>
      </c>
      <c r="BV59">
        <v>385</v>
      </c>
      <c r="BW59">
        <v>21084</v>
      </c>
      <c r="BX59">
        <v>3</v>
      </c>
      <c r="BY59">
        <v>0</v>
      </c>
      <c r="BZ59">
        <v>210</v>
      </c>
      <c r="CA59">
        <v>214</v>
      </c>
      <c r="CB59">
        <v>0</v>
      </c>
      <c r="CC59">
        <v>492</v>
      </c>
      <c r="CD59">
        <v>503</v>
      </c>
      <c r="CE59">
        <v>0</v>
      </c>
      <c r="CF59">
        <v>230</v>
      </c>
      <c r="CG59">
        <v>8</v>
      </c>
      <c r="CH59">
        <v>603</v>
      </c>
      <c r="CI59">
        <v>31968</v>
      </c>
      <c r="CJ59">
        <v>3</v>
      </c>
      <c r="CK59">
        <v>0</v>
      </c>
      <c r="CL59">
        <v>444</v>
      </c>
      <c r="CM59">
        <v>226</v>
      </c>
      <c r="CN59">
        <v>498</v>
      </c>
      <c r="CO59">
        <v>508</v>
      </c>
      <c r="CP59">
        <v>230</v>
      </c>
      <c r="CQ59">
        <v>9</v>
      </c>
      <c r="CR59">
        <v>287</v>
      </c>
      <c r="CS59">
        <v>15465</v>
      </c>
      <c r="CT59">
        <v>3</v>
      </c>
      <c r="CU59">
        <v>0</v>
      </c>
      <c r="CV59">
        <v>162</v>
      </c>
      <c r="CW59">
        <v>156</v>
      </c>
      <c r="CX59">
        <v>366</v>
      </c>
      <c r="CY59">
        <v>368</v>
      </c>
      <c r="CZ59">
        <v>229</v>
      </c>
      <c r="DA59">
        <v>10</v>
      </c>
      <c r="DB59">
        <v>339</v>
      </c>
      <c r="DC59">
        <v>19137</v>
      </c>
      <c r="DD59">
        <v>1</v>
      </c>
      <c r="DE59">
        <v>0</v>
      </c>
      <c r="DF59">
        <v>232</v>
      </c>
      <c r="DG59">
        <v>130</v>
      </c>
      <c r="DH59">
        <v>371</v>
      </c>
      <c r="DI59">
        <v>250</v>
      </c>
      <c r="DJ59">
        <v>30</v>
      </c>
      <c r="DK59">
        <v>229</v>
      </c>
      <c r="DL59">
        <v>625</v>
      </c>
      <c r="DM59">
        <v>517</v>
      </c>
      <c r="DN59">
        <v>1473</v>
      </c>
      <c r="DO59">
        <f>Sayfa13!DO59</f>
        <v>24583</v>
      </c>
    </row>
    <row r="60" spans="1:119" x14ac:dyDescent="0.25">
      <c r="A60">
        <v>210518</v>
      </c>
      <c r="B60" s="1">
        <v>0.79513888888888884</v>
      </c>
      <c r="C60">
        <v>1</v>
      </c>
      <c r="D60">
        <v>765</v>
      </c>
      <c r="E60">
        <v>23470</v>
      </c>
      <c r="F60">
        <v>3</v>
      </c>
      <c r="G60">
        <v>0</v>
      </c>
      <c r="H60">
        <v>205</v>
      </c>
      <c r="I60">
        <v>311</v>
      </c>
      <c r="J60">
        <v>315</v>
      </c>
      <c r="K60">
        <v>388</v>
      </c>
      <c r="L60">
        <v>380</v>
      </c>
      <c r="M60">
        <v>379</v>
      </c>
      <c r="N60">
        <v>230</v>
      </c>
      <c r="O60">
        <v>2</v>
      </c>
      <c r="P60">
        <v>751</v>
      </c>
      <c r="Q60">
        <v>23010</v>
      </c>
      <c r="R60">
        <v>3</v>
      </c>
      <c r="S60">
        <v>0</v>
      </c>
      <c r="T60">
        <v>184</v>
      </c>
      <c r="U60">
        <v>316</v>
      </c>
      <c r="V60">
        <v>321</v>
      </c>
      <c r="W60">
        <v>402</v>
      </c>
      <c r="X60">
        <v>376</v>
      </c>
      <c r="Y60">
        <v>384</v>
      </c>
      <c r="Z60">
        <v>230</v>
      </c>
      <c r="AA60">
        <v>3</v>
      </c>
      <c r="AB60">
        <v>878</v>
      </c>
      <c r="AC60">
        <v>23309</v>
      </c>
      <c r="AD60">
        <v>3</v>
      </c>
      <c r="AE60">
        <v>0</v>
      </c>
      <c r="AF60">
        <v>299</v>
      </c>
      <c r="AG60">
        <v>320</v>
      </c>
      <c r="AH60">
        <v>322</v>
      </c>
      <c r="AI60">
        <v>377</v>
      </c>
      <c r="AJ60">
        <v>379</v>
      </c>
      <c r="AK60">
        <v>378</v>
      </c>
      <c r="AL60">
        <v>229</v>
      </c>
      <c r="AM60">
        <v>4</v>
      </c>
      <c r="AN60">
        <v>1211</v>
      </c>
      <c r="AO60">
        <v>30696</v>
      </c>
      <c r="AP60">
        <v>3</v>
      </c>
      <c r="AQ60">
        <v>0</v>
      </c>
      <c r="AR60">
        <v>858</v>
      </c>
      <c r="AS60">
        <v>429</v>
      </c>
      <c r="AT60">
        <v>517</v>
      </c>
      <c r="AU60">
        <v>521</v>
      </c>
      <c r="AV60">
        <v>229</v>
      </c>
      <c r="AW60">
        <v>5</v>
      </c>
      <c r="AX60">
        <v>651</v>
      </c>
      <c r="AY60">
        <v>20984</v>
      </c>
      <c r="AZ60">
        <v>3</v>
      </c>
      <c r="BA60">
        <v>0</v>
      </c>
      <c r="BB60">
        <v>349</v>
      </c>
      <c r="BC60">
        <v>347</v>
      </c>
      <c r="BD60">
        <v>0</v>
      </c>
      <c r="BE60">
        <v>512</v>
      </c>
      <c r="BF60">
        <v>505</v>
      </c>
      <c r="BG60">
        <v>0</v>
      </c>
      <c r="BH60">
        <v>230</v>
      </c>
      <c r="BI60">
        <v>6</v>
      </c>
      <c r="BJ60">
        <v>668</v>
      </c>
      <c r="BK60">
        <v>20698</v>
      </c>
      <c r="BL60">
        <v>3</v>
      </c>
      <c r="BM60">
        <v>0</v>
      </c>
      <c r="BN60">
        <v>354</v>
      </c>
      <c r="BO60">
        <v>358</v>
      </c>
      <c r="BP60">
        <v>0</v>
      </c>
      <c r="BQ60">
        <v>519</v>
      </c>
      <c r="BR60">
        <v>505</v>
      </c>
      <c r="BS60">
        <v>0</v>
      </c>
      <c r="BT60">
        <v>229</v>
      </c>
      <c r="BU60">
        <v>7</v>
      </c>
      <c r="BV60">
        <v>675</v>
      </c>
      <c r="BW60">
        <v>21050</v>
      </c>
      <c r="BX60">
        <v>3</v>
      </c>
      <c r="BY60">
        <v>0</v>
      </c>
      <c r="BZ60">
        <v>363</v>
      </c>
      <c r="CA60">
        <v>362</v>
      </c>
      <c r="CB60">
        <v>0</v>
      </c>
      <c r="CC60">
        <v>498</v>
      </c>
      <c r="CD60">
        <v>503</v>
      </c>
      <c r="CE60">
        <v>0</v>
      </c>
      <c r="CF60">
        <v>230</v>
      </c>
      <c r="CG60">
        <v>8</v>
      </c>
      <c r="CH60">
        <v>1021</v>
      </c>
      <c r="CI60">
        <v>31918</v>
      </c>
      <c r="CJ60">
        <v>3</v>
      </c>
      <c r="CK60">
        <v>0</v>
      </c>
      <c r="CL60">
        <v>732</v>
      </c>
      <c r="CM60">
        <v>370</v>
      </c>
      <c r="CN60">
        <v>512</v>
      </c>
      <c r="CO60">
        <v>508</v>
      </c>
      <c r="CP60">
        <v>230</v>
      </c>
      <c r="CQ60">
        <v>9</v>
      </c>
      <c r="CR60">
        <v>515</v>
      </c>
      <c r="CS60">
        <v>15440</v>
      </c>
      <c r="CT60">
        <v>3</v>
      </c>
      <c r="CU60">
        <v>0</v>
      </c>
      <c r="CV60">
        <v>283</v>
      </c>
      <c r="CW60">
        <v>277</v>
      </c>
      <c r="CX60">
        <v>377</v>
      </c>
      <c r="CY60">
        <v>379</v>
      </c>
      <c r="CZ60">
        <v>229</v>
      </c>
      <c r="DA60">
        <v>10</v>
      </c>
      <c r="DB60">
        <v>587</v>
      </c>
      <c r="DC60">
        <v>19108</v>
      </c>
      <c r="DD60">
        <v>1</v>
      </c>
      <c r="DE60">
        <v>0</v>
      </c>
      <c r="DF60">
        <v>394</v>
      </c>
      <c r="DG60">
        <v>220</v>
      </c>
      <c r="DH60">
        <v>382</v>
      </c>
      <c r="DI60">
        <v>257</v>
      </c>
      <c r="DJ60">
        <v>31</v>
      </c>
      <c r="DK60">
        <v>229</v>
      </c>
      <c r="DL60">
        <v>1029</v>
      </c>
      <c r="DM60">
        <v>854</v>
      </c>
      <c r="DN60">
        <v>2552</v>
      </c>
      <c r="DO60">
        <f>Sayfa13!DO60</f>
        <v>25385</v>
      </c>
    </row>
    <row r="61" spans="1:119" x14ac:dyDescent="0.25">
      <c r="A61">
        <v>210518</v>
      </c>
      <c r="B61" s="1">
        <v>0.79166666666666663</v>
      </c>
      <c r="C61">
        <v>1</v>
      </c>
      <c r="D61">
        <v>981</v>
      </c>
      <c r="E61">
        <v>23400</v>
      </c>
      <c r="F61">
        <v>3</v>
      </c>
      <c r="G61">
        <v>0</v>
      </c>
      <c r="H61">
        <v>249</v>
      </c>
      <c r="I61">
        <v>400</v>
      </c>
      <c r="J61">
        <v>410</v>
      </c>
      <c r="K61">
        <v>388</v>
      </c>
      <c r="L61">
        <v>383</v>
      </c>
      <c r="M61">
        <v>388</v>
      </c>
      <c r="N61">
        <v>229</v>
      </c>
      <c r="O61">
        <v>2</v>
      </c>
      <c r="P61">
        <v>962</v>
      </c>
      <c r="Q61">
        <v>22942</v>
      </c>
      <c r="R61">
        <v>3</v>
      </c>
      <c r="S61">
        <v>0</v>
      </c>
      <c r="T61">
        <v>223</v>
      </c>
      <c r="U61">
        <v>409</v>
      </c>
      <c r="V61">
        <v>415</v>
      </c>
      <c r="W61">
        <v>403</v>
      </c>
      <c r="X61">
        <v>377</v>
      </c>
      <c r="Y61">
        <v>385</v>
      </c>
      <c r="Z61">
        <v>229</v>
      </c>
      <c r="AA61">
        <v>3</v>
      </c>
      <c r="AB61">
        <v>1143</v>
      </c>
      <c r="AC61">
        <v>23228</v>
      </c>
      <c r="AD61">
        <v>3</v>
      </c>
      <c r="AE61">
        <v>0</v>
      </c>
      <c r="AF61">
        <v>383</v>
      </c>
      <c r="AG61">
        <v>415</v>
      </c>
      <c r="AH61">
        <v>420</v>
      </c>
      <c r="AI61">
        <v>379</v>
      </c>
      <c r="AJ61">
        <v>386</v>
      </c>
      <c r="AK61">
        <v>382</v>
      </c>
      <c r="AL61">
        <v>228</v>
      </c>
      <c r="AM61">
        <v>4</v>
      </c>
      <c r="AN61">
        <v>1566</v>
      </c>
      <c r="AO61">
        <v>30592</v>
      </c>
      <c r="AP61">
        <v>3</v>
      </c>
      <c r="AQ61">
        <v>0</v>
      </c>
      <c r="AR61">
        <v>1105</v>
      </c>
      <c r="AS61">
        <v>553</v>
      </c>
      <c r="AT61">
        <v>517</v>
      </c>
      <c r="AU61">
        <v>516</v>
      </c>
      <c r="AV61">
        <v>229</v>
      </c>
      <c r="AW61">
        <v>5</v>
      </c>
      <c r="AX61">
        <v>862</v>
      </c>
      <c r="AY61">
        <v>20924</v>
      </c>
      <c r="AZ61">
        <v>3</v>
      </c>
      <c r="BA61">
        <v>0</v>
      </c>
      <c r="BB61">
        <v>460</v>
      </c>
      <c r="BC61">
        <v>458</v>
      </c>
      <c r="BD61">
        <v>0</v>
      </c>
      <c r="BE61">
        <v>507</v>
      </c>
      <c r="BF61">
        <v>504</v>
      </c>
      <c r="BG61">
        <v>0</v>
      </c>
      <c r="BH61">
        <v>229</v>
      </c>
      <c r="BI61">
        <v>6</v>
      </c>
      <c r="BJ61">
        <v>880</v>
      </c>
      <c r="BK61">
        <v>20636</v>
      </c>
      <c r="BL61">
        <v>3</v>
      </c>
      <c r="BM61">
        <v>0</v>
      </c>
      <c r="BN61">
        <v>467</v>
      </c>
      <c r="BO61">
        <v>470</v>
      </c>
      <c r="BP61">
        <v>0</v>
      </c>
      <c r="BQ61">
        <v>512</v>
      </c>
      <c r="BR61">
        <v>490</v>
      </c>
      <c r="BS61">
        <v>0</v>
      </c>
      <c r="BT61">
        <v>228</v>
      </c>
      <c r="BU61">
        <v>7</v>
      </c>
      <c r="BV61">
        <v>893</v>
      </c>
      <c r="BW61">
        <v>20988</v>
      </c>
      <c r="BX61">
        <v>3</v>
      </c>
      <c r="BY61">
        <v>0</v>
      </c>
      <c r="BZ61">
        <v>480</v>
      </c>
      <c r="CA61">
        <v>477</v>
      </c>
      <c r="CB61">
        <v>0</v>
      </c>
      <c r="CC61">
        <v>497</v>
      </c>
      <c r="CD61">
        <v>512</v>
      </c>
      <c r="CE61">
        <v>0</v>
      </c>
      <c r="CF61">
        <v>229</v>
      </c>
      <c r="CG61">
        <v>8</v>
      </c>
      <c r="CH61">
        <v>1462</v>
      </c>
      <c r="CI61">
        <v>31826</v>
      </c>
      <c r="CJ61">
        <v>3</v>
      </c>
      <c r="CK61">
        <v>0</v>
      </c>
      <c r="CL61">
        <v>1050</v>
      </c>
      <c r="CM61">
        <v>528</v>
      </c>
      <c r="CN61">
        <v>522</v>
      </c>
      <c r="CO61">
        <v>523</v>
      </c>
      <c r="CP61">
        <v>229</v>
      </c>
      <c r="CQ61">
        <v>9</v>
      </c>
      <c r="CR61">
        <v>684</v>
      </c>
      <c r="CS61">
        <v>15392</v>
      </c>
      <c r="CT61">
        <v>3</v>
      </c>
      <c r="CU61">
        <v>0</v>
      </c>
      <c r="CV61">
        <v>374</v>
      </c>
      <c r="CW61">
        <v>368</v>
      </c>
      <c r="CX61">
        <v>381</v>
      </c>
      <c r="CY61">
        <v>382</v>
      </c>
      <c r="CZ61">
        <v>228</v>
      </c>
      <c r="DA61">
        <v>10</v>
      </c>
      <c r="DB61">
        <v>809</v>
      </c>
      <c r="DC61">
        <v>19057</v>
      </c>
      <c r="DD61">
        <v>1</v>
      </c>
      <c r="DE61">
        <v>0</v>
      </c>
      <c r="DF61">
        <v>530</v>
      </c>
      <c r="DG61">
        <v>308</v>
      </c>
      <c r="DH61">
        <v>386</v>
      </c>
      <c r="DI61">
        <v>259</v>
      </c>
      <c r="DJ61">
        <v>31</v>
      </c>
      <c r="DK61">
        <v>228</v>
      </c>
      <c r="DL61">
        <v>1370</v>
      </c>
      <c r="DM61">
        <v>1181</v>
      </c>
      <c r="DN61">
        <v>3523</v>
      </c>
      <c r="DO61">
        <f>Sayfa13!DO61</f>
        <v>25977</v>
      </c>
    </row>
    <row r="62" spans="1:119" x14ac:dyDescent="0.25">
      <c r="A62">
        <v>210518</v>
      </c>
      <c r="B62" s="1">
        <v>0.78819444444444442</v>
      </c>
      <c r="C62">
        <v>1</v>
      </c>
      <c r="D62">
        <v>542</v>
      </c>
      <c r="E62">
        <v>23321</v>
      </c>
      <c r="F62">
        <v>3</v>
      </c>
      <c r="G62">
        <v>0</v>
      </c>
      <c r="H62">
        <v>190</v>
      </c>
      <c r="I62">
        <v>205</v>
      </c>
      <c r="J62">
        <v>208</v>
      </c>
      <c r="K62">
        <v>357</v>
      </c>
      <c r="L62">
        <v>363</v>
      </c>
      <c r="M62">
        <v>366</v>
      </c>
      <c r="N62">
        <v>229</v>
      </c>
      <c r="O62">
        <v>2</v>
      </c>
      <c r="P62">
        <v>529</v>
      </c>
      <c r="Q62">
        <v>22864</v>
      </c>
      <c r="R62">
        <v>3</v>
      </c>
      <c r="S62">
        <v>0</v>
      </c>
      <c r="T62">
        <v>180</v>
      </c>
      <c r="U62">
        <v>206</v>
      </c>
      <c r="V62">
        <v>211</v>
      </c>
      <c r="W62">
        <v>370</v>
      </c>
      <c r="X62">
        <v>354</v>
      </c>
      <c r="Y62">
        <v>362</v>
      </c>
      <c r="Z62">
        <v>229</v>
      </c>
      <c r="AA62">
        <v>3</v>
      </c>
      <c r="AB62">
        <v>545</v>
      </c>
      <c r="AC62">
        <v>23137</v>
      </c>
      <c r="AD62">
        <v>3</v>
      </c>
      <c r="AE62">
        <v>0</v>
      </c>
      <c r="AF62">
        <v>188</v>
      </c>
      <c r="AG62">
        <v>208</v>
      </c>
      <c r="AH62">
        <v>206</v>
      </c>
      <c r="AI62">
        <v>372</v>
      </c>
      <c r="AJ62">
        <v>371</v>
      </c>
      <c r="AK62">
        <v>363</v>
      </c>
      <c r="AL62">
        <v>228</v>
      </c>
      <c r="AM62">
        <v>4</v>
      </c>
      <c r="AN62">
        <v>769</v>
      </c>
      <c r="AO62">
        <v>30461</v>
      </c>
      <c r="AP62">
        <v>3</v>
      </c>
      <c r="AQ62">
        <v>0</v>
      </c>
      <c r="AR62">
        <v>560</v>
      </c>
      <c r="AS62">
        <v>280</v>
      </c>
      <c r="AT62">
        <v>493</v>
      </c>
      <c r="AU62">
        <v>492</v>
      </c>
      <c r="AV62">
        <v>229</v>
      </c>
      <c r="AW62">
        <v>5</v>
      </c>
      <c r="AX62">
        <v>491</v>
      </c>
      <c r="AY62">
        <v>20855</v>
      </c>
      <c r="AZ62">
        <v>3</v>
      </c>
      <c r="BA62">
        <v>0</v>
      </c>
      <c r="BB62">
        <v>267</v>
      </c>
      <c r="BC62">
        <v>267</v>
      </c>
      <c r="BD62">
        <v>0</v>
      </c>
      <c r="BE62">
        <v>494</v>
      </c>
      <c r="BF62">
        <v>485</v>
      </c>
      <c r="BG62">
        <v>0</v>
      </c>
      <c r="BH62">
        <v>229</v>
      </c>
      <c r="BI62">
        <v>6</v>
      </c>
      <c r="BJ62">
        <v>491</v>
      </c>
      <c r="BK62">
        <v>20565</v>
      </c>
      <c r="BL62">
        <v>3</v>
      </c>
      <c r="BM62">
        <v>0</v>
      </c>
      <c r="BN62">
        <v>267</v>
      </c>
      <c r="BO62">
        <v>266</v>
      </c>
      <c r="BP62">
        <v>0</v>
      </c>
      <c r="BQ62">
        <v>491</v>
      </c>
      <c r="BR62">
        <v>490</v>
      </c>
      <c r="BS62">
        <v>0</v>
      </c>
      <c r="BT62">
        <v>228</v>
      </c>
      <c r="BU62">
        <v>7</v>
      </c>
      <c r="BV62">
        <v>505</v>
      </c>
      <c r="BW62">
        <v>20916</v>
      </c>
      <c r="BX62">
        <v>3</v>
      </c>
      <c r="BY62">
        <v>0</v>
      </c>
      <c r="BZ62">
        <v>275</v>
      </c>
      <c r="CA62">
        <v>278</v>
      </c>
      <c r="CB62">
        <v>0</v>
      </c>
      <c r="CC62">
        <v>490</v>
      </c>
      <c r="CD62">
        <v>496</v>
      </c>
      <c r="CE62">
        <v>0</v>
      </c>
      <c r="CF62">
        <v>228</v>
      </c>
      <c r="CG62">
        <v>8</v>
      </c>
      <c r="CH62">
        <v>776</v>
      </c>
      <c r="CI62">
        <v>31692</v>
      </c>
      <c r="CJ62">
        <v>0</v>
      </c>
      <c r="CK62">
        <v>0</v>
      </c>
      <c r="CL62">
        <v>569</v>
      </c>
      <c r="CM62">
        <v>286</v>
      </c>
      <c r="CN62">
        <v>491</v>
      </c>
      <c r="CO62">
        <v>480</v>
      </c>
      <c r="CP62">
        <v>229</v>
      </c>
      <c r="CQ62">
        <v>9</v>
      </c>
      <c r="CR62">
        <v>372</v>
      </c>
      <c r="CS62">
        <v>15337</v>
      </c>
      <c r="CT62">
        <v>3</v>
      </c>
      <c r="CU62">
        <v>0</v>
      </c>
      <c r="CV62">
        <v>208</v>
      </c>
      <c r="CW62">
        <v>202</v>
      </c>
      <c r="CX62">
        <v>362</v>
      </c>
      <c r="CY62">
        <v>361</v>
      </c>
      <c r="CZ62">
        <v>228</v>
      </c>
      <c r="DA62">
        <v>10</v>
      </c>
      <c r="DB62">
        <v>436</v>
      </c>
      <c r="DC62">
        <v>18992</v>
      </c>
      <c r="DD62">
        <v>1</v>
      </c>
      <c r="DE62">
        <v>0</v>
      </c>
      <c r="DF62">
        <v>289</v>
      </c>
      <c r="DG62">
        <v>165</v>
      </c>
      <c r="DH62">
        <v>364</v>
      </c>
      <c r="DI62">
        <v>247</v>
      </c>
      <c r="DJ62">
        <v>31</v>
      </c>
      <c r="DK62">
        <v>228</v>
      </c>
      <c r="DL62">
        <v>789</v>
      </c>
      <c r="DM62">
        <v>665</v>
      </c>
      <c r="DN62">
        <v>1907</v>
      </c>
      <c r="DO62">
        <f>Sayfa13!DO62</f>
        <v>26526</v>
      </c>
    </row>
    <row r="63" spans="1:119" x14ac:dyDescent="0.25">
      <c r="A63">
        <v>210518</v>
      </c>
      <c r="B63" s="1">
        <v>0.78472222222222221</v>
      </c>
      <c r="C63">
        <v>1</v>
      </c>
      <c r="D63">
        <v>669</v>
      </c>
      <c r="E63">
        <v>23279</v>
      </c>
      <c r="F63">
        <v>3</v>
      </c>
      <c r="G63">
        <v>0</v>
      </c>
      <c r="H63">
        <v>209</v>
      </c>
      <c r="I63">
        <v>255</v>
      </c>
      <c r="J63">
        <v>263</v>
      </c>
      <c r="K63">
        <v>317</v>
      </c>
      <c r="L63">
        <v>373</v>
      </c>
      <c r="M63">
        <v>374</v>
      </c>
      <c r="N63">
        <v>228</v>
      </c>
      <c r="O63">
        <v>2</v>
      </c>
      <c r="P63">
        <v>666</v>
      </c>
      <c r="Q63">
        <v>22823</v>
      </c>
      <c r="R63">
        <v>3</v>
      </c>
      <c r="S63">
        <v>0</v>
      </c>
      <c r="T63">
        <v>210</v>
      </c>
      <c r="U63">
        <v>259</v>
      </c>
      <c r="V63">
        <v>267</v>
      </c>
      <c r="W63">
        <v>381</v>
      </c>
      <c r="X63">
        <v>368</v>
      </c>
      <c r="Y63">
        <v>378</v>
      </c>
      <c r="Z63">
        <v>228</v>
      </c>
      <c r="AA63">
        <v>3</v>
      </c>
      <c r="AB63">
        <v>694</v>
      </c>
      <c r="AC63">
        <v>23096</v>
      </c>
      <c r="AD63">
        <v>3</v>
      </c>
      <c r="AE63">
        <v>0</v>
      </c>
      <c r="AF63">
        <v>232</v>
      </c>
      <c r="AG63">
        <v>261</v>
      </c>
      <c r="AH63">
        <v>263</v>
      </c>
      <c r="AI63">
        <v>365</v>
      </c>
      <c r="AJ63">
        <v>373</v>
      </c>
      <c r="AK63">
        <v>371</v>
      </c>
      <c r="AL63">
        <v>227</v>
      </c>
      <c r="AM63">
        <v>4</v>
      </c>
      <c r="AN63">
        <v>981</v>
      </c>
      <c r="AO63">
        <v>30399</v>
      </c>
      <c r="AP63">
        <v>3</v>
      </c>
      <c r="AQ63">
        <v>0</v>
      </c>
      <c r="AR63">
        <v>689</v>
      </c>
      <c r="AS63">
        <v>353</v>
      </c>
      <c r="AT63">
        <v>504</v>
      </c>
      <c r="AU63">
        <v>500</v>
      </c>
      <c r="AV63">
        <v>229</v>
      </c>
      <c r="AW63">
        <v>5</v>
      </c>
      <c r="AX63">
        <v>580</v>
      </c>
      <c r="AY63">
        <v>20817</v>
      </c>
      <c r="AZ63">
        <v>3</v>
      </c>
      <c r="BA63">
        <v>0</v>
      </c>
      <c r="BB63">
        <v>307</v>
      </c>
      <c r="BC63">
        <v>312</v>
      </c>
      <c r="BD63">
        <v>0</v>
      </c>
      <c r="BE63">
        <v>506</v>
      </c>
      <c r="BF63">
        <v>497</v>
      </c>
      <c r="BG63">
        <v>0</v>
      </c>
      <c r="BH63">
        <v>228</v>
      </c>
      <c r="BI63">
        <v>6</v>
      </c>
      <c r="BJ63">
        <v>593</v>
      </c>
      <c r="BK63">
        <v>20528</v>
      </c>
      <c r="BL63">
        <v>3</v>
      </c>
      <c r="BM63">
        <v>0</v>
      </c>
      <c r="BN63">
        <v>315</v>
      </c>
      <c r="BO63">
        <v>318</v>
      </c>
      <c r="BP63">
        <v>0</v>
      </c>
      <c r="BQ63">
        <v>495</v>
      </c>
      <c r="BR63">
        <v>499</v>
      </c>
      <c r="BS63">
        <v>0</v>
      </c>
      <c r="BT63">
        <v>228</v>
      </c>
      <c r="BU63">
        <v>7</v>
      </c>
      <c r="BV63">
        <v>596</v>
      </c>
      <c r="BW63">
        <v>20878</v>
      </c>
      <c r="BX63">
        <v>3</v>
      </c>
      <c r="BY63">
        <v>0</v>
      </c>
      <c r="BZ63">
        <v>316</v>
      </c>
      <c r="CA63">
        <v>325</v>
      </c>
      <c r="CB63">
        <v>0</v>
      </c>
      <c r="CC63">
        <v>500</v>
      </c>
      <c r="CD63">
        <v>497</v>
      </c>
      <c r="CE63">
        <v>0</v>
      </c>
      <c r="CF63">
        <v>228</v>
      </c>
      <c r="CG63">
        <v>8</v>
      </c>
      <c r="CH63">
        <v>828</v>
      </c>
      <c r="CI63">
        <v>31621</v>
      </c>
      <c r="CJ63">
        <v>0</v>
      </c>
      <c r="CK63">
        <v>0</v>
      </c>
      <c r="CL63">
        <v>605</v>
      </c>
      <c r="CM63">
        <v>309</v>
      </c>
      <c r="CN63">
        <v>493</v>
      </c>
      <c r="CO63">
        <v>491</v>
      </c>
      <c r="CP63">
        <v>229</v>
      </c>
      <c r="CQ63">
        <v>9</v>
      </c>
      <c r="CR63">
        <v>440</v>
      </c>
      <c r="CS63">
        <v>15309</v>
      </c>
      <c r="CT63">
        <v>3</v>
      </c>
      <c r="CU63">
        <v>0</v>
      </c>
      <c r="CV63">
        <v>238</v>
      </c>
      <c r="CW63">
        <v>237</v>
      </c>
      <c r="CX63">
        <v>370</v>
      </c>
      <c r="CY63">
        <v>370</v>
      </c>
      <c r="CZ63">
        <v>227</v>
      </c>
      <c r="DA63">
        <v>10</v>
      </c>
      <c r="DB63">
        <v>519</v>
      </c>
      <c r="DC63">
        <v>18955</v>
      </c>
      <c r="DD63">
        <v>1</v>
      </c>
      <c r="DE63">
        <v>0</v>
      </c>
      <c r="DF63">
        <v>338</v>
      </c>
      <c r="DG63">
        <v>201</v>
      </c>
      <c r="DH63">
        <v>365</v>
      </c>
      <c r="DI63">
        <v>241</v>
      </c>
      <c r="DJ63">
        <v>32</v>
      </c>
      <c r="DK63">
        <v>227</v>
      </c>
      <c r="DL63">
        <v>920</v>
      </c>
      <c r="DM63">
        <v>835</v>
      </c>
      <c r="DN63">
        <v>2272</v>
      </c>
      <c r="DO63">
        <f>Sayfa13!DO63</f>
        <v>27097</v>
      </c>
    </row>
    <row r="64" spans="1:119" x14ac:dyDescent="0.25">
      <c r="A64">
        <v>210518</v>
      </c>
      <c r="B64" s="1">
        <v>0.78125</v>
      </c>
      <c r="C64">
        <v>1</v>
      </c>
      <c r="D64">
        <v>1233</v>
      </c>
      <c r="E64">
        <v>23214</v>
      </c>
      <c r="F64">
        <v>3</v>
      </c>
      <c r="G64">
        <v>0</v>
      </c>
      <c r="H64">
        <v>289</v>
      </c>
      <c r="I64">
        <v>512</v>
      </c>
      <c r="J64">
        <v>521</v>
      </c>
      <c r="K64">
        <v>298</v>
      </c>
      <c r="L64">
        <v>383</v>
      </c>
      <c r="M64">
        <v>383</v>
      </c>
      <c r="N64">
        <v>228</v>
      </c>
      <c r="O64">
        <v>2</v>
      </c>
      <c r="P64">
        <v>1194</v>
      </c>
      <c r="Q64">
        <v>22759</v>
      </c>
      <c r="R64">
        <v>3</v>
      </c>
      <c r="S64">
        <v>0</v>
      </c>
      <c r="T64">
        <v>243</v>
      </c>
      <c r="U64">
        <v>523</v>
      </c>
      <c r="V64">
        <v>529</v>
      </c>
      <c r="W64">
        <v>407</v>
      </c>
      <c r="X64">
        <v>378</v>
      </c>
      <c r="Y64">
        <v>383</v>
      </c>
      <c r="Z64">
        <v>228</v>
      </c>
      <c r="AA64">
        <v>3</v>
      </c>
      <c r="AB64">
        <v>1423</v>
      </c>
      <c r="AC64">
        <v>23024</v>
      </c>
      <c r="AD64">
        <v>3</v>
      </c>
      <c r="AE64">
        <v>0</v>
      </c>
      <c r="AF64">
        <v>455</v>
      </c>
      <c r="AG64">
        <v>528</v>
      </c>
      <c r="AH64">
        <v>535</v>
      </c>
      <c r="AI64">
        <v>343</v>
      </c>
      <c r="AJ64">
        <v>381</v>
      </c>
      <c r="AK64">
        <v>379</v>
      </c>
      <c r="AL64">
        <v>227</v>
      </c>
      <c r="AM64">
        <v>4</v>
      </c>
      <c r="AN64">
        <v>1983</v>
      </c>
      <c r="AO64">
        <v>30280</v>
      </c>
      <c r="AP64">
        <v>0</v>
      </c>
      <c r="AQ64">
        <v>0</v>
      </c>
      <c r="AR64">
        <v>1396</v>
      </c>
      <c r="AS64">
        <v>702</v>
      </c>
      <c r="AT64">
        <v>508</v>
      </c>
      <c r="AU64">
        <v>515</v>
      </c>
      <c r="AV64">
        <v>229</v>
      </c>
      <c r="AW64">
        <v>5</v>
      </c>
      <c r="AX64">
        <v>1127</v>
      </c>
      <c r="AY64">
        <v>20759</v>
      </c>
      <c r="AZ64">
        <v>3</v>
      </c>
      <c r="BA64">
        <v>0</v>
      </c>
      <c r="BB64">
        <v>599</v>
      </c>
      <c r="BC64">
        <v>596</v>
      </c>
      <c r="BD64">
        <v>0</v>
      </c>
      <c r="BE64">
        <v>511</v>
      </c>
      <c r="BF64">
        <v>506</v>
      </c>
      <c r="BG64">
        <v>0</v>
      </c>
      <c r="BH64">
        <v>228</v>
      </c>
      <c r="BI64">
        <v>6</v>
      </c>
      <c r="BJ64">
        <v>1155</v>
      </c>
      <c r="BK64">
        <v>20468</v>
      </c>
      <c r="BL64">
        <v>3</v>
      </c>
      <c r="BM64">
        <v>0</v>
      </c>
      <c r="BN64">
        <v>604</v>
      </c>
      <c r="BO64">
        <v>617</v>
      </c>
      <c r="BP64">
        <v>0</v>
      </c>
      <c r="BQ64">
        <v>510</v>
      </c>
      <c r="BR64">
        <v>506</v>
      </c>
      <c r="BS64">
        <v>0</v>
      </c>
      <c r="BT64">
        <v>228</v>
      </c>
      <c r="BU64">
        <v>7</v>
      </c>
      <c r="BV64">
        <v>1162</v>
      </c>
      <c r="BW64">
        <v>20818</v>
      </c>
      <c r="BX64">
        <v>3</v>
      </c>
      <c r="BY64">
        <v>0</v>
      </c>
      <c r="BZ64">
        <v>620</v>
      </c>
      <c r="CA64">
        <v>616</v>
      </c>
      <c r="CB64">
        <v>0</v>
      </c>
      <c r="CC64">
        <v>501</v>
      </c>
      <c r="CD64">
        <v>507</v>
      </c>
      <c r="CE64">
        <v>0</v>
      </c>
      <c r="CF64">
        <v>228</v>
      </c>
      <c r="CG64">
        <v>8</v>
      </c>
      <c r="CH64">
        <v>1815</v>
      </c>
      <c r="CI64">
        <v>31564</v>
      </c>
      <c r="CJ64">
        <v>3</v>
      </c>
      <c r="CK64">
        <v>0</v>
      </c>
      <c r="CL64">
        <v>1299</v>
      </c>
      <c r="CM64">
        <v>654</v>
      </c>
      <c r="CN64">
        <v>513</v>
      </c>
      <c r="CO64">
        <v>515</v>
      </c>
      <c r="CP64">
        <v>228</v>
      </c>
      <c r="CQ64">
        <v>9</v>
      </c>
      <c r="CR64">
        <v>889</v>
      </c>
      <c r="CS64">
        <v>15264</v>
      </c>
      <c r="CT64">
        <v>3</v>
      </c>
      <c r="CU64">
        <v>0</v>
      </c>
      <c r="CV64">
        <v>480</v>
      </c>
      <c r="CW64">
        <v>476</v>
      </c>
      <c r="CX64">
        <v>378</v>
      </c>
      <c r="CY64">
        <v>383</v>
      </c>
      <c r="CZ64">
        <v>227</v>
      </c>
      <c r="DA64">
        <v>10</v>
      </c>
      <c r="DB64">
        <v>1023</v>
      </c>
      <c r="DC64">
        <v>18912</v>
      </c>
      <c r="DD64">
        <v>1</v>
      </c>
      <c r="DE64">
        <v>0</v>
      </c>
      <c r="DF64">
        <v>662</v>
      </c>
      <c r="DG64">
        <v>396</v>
      </c>
      <c r="DH64">
        <v>379</v>
      </c>
      <c r="DI64">
        <v>237</v>
      </c>
      <c r="DJ64">
        <v>34</v>
      </c>
      <c r="DK64">
        <v>228</v>
      </c>
      <c r="DL64">
        <v>1744</v>
      </c>
      <c r="DM64">
        <v>1669</v>
      </c>
      <c r="DN64">
        <v>4477</v>
      </c>
      <c r="DO64">
        <f>Sayfa13!DO64</f>
        <v>27534</v>
      </c>
    </row>
    <row r="65" spans="1:119" x14ac:dyDescent="0.25">
      <c r="A65">
        <v>210518</v>
      </c>
      <c r="B65" s="1">
        <v>0.77777777777777779</v>
      </c>
      <c r="C65">
        <v>1</v>
      </c>
      <c r="D65">
        <v>1269</v>
      </c>
      <c r="E65">
        <v>23111</v>
      </c>
      <c r="F65">
        <v>3</v>
      </c>
      <c r="G65">
        <v>0</v>
      </c>
      <c r="H65">
        <v>331</v>
      </c>
      <c r="I65">
        <v>511</v>
      </c>
      <c r="J65">
        <v>518</v>
      </c>
      <c r="K65">
        <v>307</v>
      </c>
      <c r="L65">
        <v>379</v>
      </c>
      <c r="M65">
        <v>379</v>
      </c>
      <c r="N65">
        <v>229</v>
      </c>
      <c r="O65">
        <v>2</v>
      </c>
      <c r="P65">
        <v>1210</v>
      </c>
      <c r="Q65">
        <v>22659</v>
      </c>
      <c r="R65">
        <v>3</v>
      </c>
      <c r="S65">
        <v>0</v>
      </c>
      <c r="T65">
        <v>266</v>
      </c>
      <c r="U65">
        <v>519</v>
      </c>
      <c r="V65">
        <v>526</v>
      </c>
      <c r="W65">
        <v>406</v>
      </c>
      <c r="X65">
        <v>371</v>
      </c>
      <c r="Y65">
        <v>381</v>
      </c>
      <c r="Z65">
        <v>228</v>
      </c>
      <c r="AA65">
        <v>3</v>
      </c>
      <c r="AB65">
        <v>1396</v>
      </c>
      <c r="AC65">
        <v>22906</v>
      </c>
      <c r="AD65">
        <v>3</v>
      </c>
      <c r="AE65">
        <v>0</v>
      </c>
      <c r="AF65">
        <v>437</v>
      </c>
      <c r="AG65">
        <v>523</v>
      </c>
      <c r="AH65">
        <v>530</v>
      </c>
      <c r="AI65">
        <v>330</v>
      </c>
      <c r="AJ65">
        <v>377</v>
      </c>
      <c r="AK65">
        <v>376</v>
      </c>
      <c r="AL65">
        <v>228</v>
      </c>
      <c r="AM65">
        <v>4</v>
      </c>
      <c r="AN65">
        <v>1960</v>
      </c>
      <c r="AO65">
        <v>30148</v>
      </c>
      <c r="AP65">
        <v>3</v>
      </c>
      <c r="AQ65">
        <v>0</v>
      </c>
      <c r="AR65">
        <v>1380</v>
      </c>
      <c r="AS65">
        <v>695</v>
      </c>
      <c r="AT65">
        <v>506</v>
      </c>
      <c r="AU65">
        <v>508</v>
      </c>
      <c r="AV65">
        <v>229</v>
      </c>
      <c r="AW65">
        <v>5</v>
      </c>
      <c r="AX65">
        <v>1148</v>
      </c>
      <c r="AY65">
        <v>20665</v>
      </c>
      <c r="AZ65">
        <v>3</v>
      </c>
      <c r="BA65">
        <v>0</v>
      </c>
      <c r="BB65">
        <v>609</v>
      </c>
      <c r="BC65">
        <v>609</v>
      </c>
      <c r="BD65">
        <v>0</v>
      </c>
      <c r="BE65">
        <v>508</v>
      </c>
      <c r="BF65">
        <v>503</v>
      </c>
      <c r="BG65">
        <v>0</v>
      </c>
      <c r="BH65">
        <v>229</v>
      </c>
      <c r="BI65">
        <v>6</v>
      </c>
      <c r="BJ65">
        <v>1175</v>
      </c>
      <c r="BK65">
        <v>20371</v>
      </c>
      <c r="BL65">
        <v>3</v>
      </c>
      <c r="BM65">
        <v>0</v>
      </c>
      <c r="BN65">
        <v>615</v>
      </c>
      <c r="BO65">
        <v>627</v>
      </c>
      <c r="BP65">
        <v>0</v>
      </c>
      <c r="BQ65">
        <v>503</v>
      </c>
      <c r="BR65">
        <v>504</v>
      </c>
      <c r="BS65">
        <v>0</v>
      </c>
      <c r="BT65">
        <v>228</v>
      </c>
      <c r="BU65">
        <v>7</v>
      </c>
      <c r="BV65">
        <v>1179</v>
      </c>
      <c r="BW65">
        <v>20721</v>
      </c>
      <c r="BX65">
        <v>3</v>
      </c>
      <c r="BY65">
        <v>0</v>
      </c>
      <c r="BZ65">
        <v>627</v>
      </c>
      <c r="CA65">
        <v>626</v>
      </c>
      <c r="CB65">
        <v>0</v>
      </c>
      <c r="CC65">
        <v>496</v>
      </c>
      <c r="CD65">
        <v>503</v>
      </c>
      <c r="CE65">
        <v>0</v>
      </c>
      <c r="CF65">
        <v>228</v>
      </c>
      <c r="CG65">
        <v>8</v>
      </c>
      <c r="CH65">
        <v>1816</v>
      </c>
      <c r="CI65">
        <v>31382</v>
      </c>
      <c r="CJ65">
        <v>0</v>
      </c>
      <c r="CK65">
        <v>0</v>
      </c>
      <c r="CL65">
        <v>1299</v>
      </c>
      <c r="CM65">
        <v>655</v>
      </c>
      <c r="CN65">
        <v>507</v>
      </c>
      <c r="CO65">
        <v>502</v>
      </c>
      <c r="CP65">
        <v>229</v>
      </c>
      <c r="CQ65">
        <v>9</v>
      </c>
      <c r="CR65">
        <v>891</v>
      </c>
      <c r="CS65">
        <v>15190</v>
      </c>
      <c r="CT65">
        <v>3</v>
      </c>
      <c r="CU65">
        <v>0</v>
      </c>
      <c r="CV65">
        <v>481</v>
      </c>
      <c r="CW65">
        <v>477</v>
      </c>
      <c r="CX65">
        <v>372</v>
      </c>
      <c r="CY65">
        <v>377</v>
      </c>
      <c r="CZ65">
        <v>228</v>
      </c>
      <c r="DA65">
        <v>10</v>
      </c>
      <c r="DB65">
        <v>1049</v>
      </c>
      <c r="DC65">
        <v>18828</v>
      </c>
      <c r="DD65">
        <v>1</v>
      </c>
      <c r="DE65">
        <v>0</v>
      </c>
      <c r="DF65">
        <v>676</v>
      </c>
      <c r="DG65">
        <v>408</v>
      </c>
      <c r="DH65">
        <v>375</v>
      </c>
      <c r="DI65">
        <v>234</v>
      </c>
      <c r="DJ65">
        <v>35</v>
      </c>
      <c r="DK65">
        <v>228</v>
      </c>
      <c r="DL65">
        <v>1798</v>
      </c>
      <c r="DM65">
        <v>1735</v>
      </c>
      <c r="DN65">
        <v>4581</v>
      </c>
      <c r="DO65">
        <f>Sayfa13!DO65</f>
        <v>27960</v>
      </c>
    </row>
    <row r="66" spans="1:119" x14ac:dyDescent="0.25">
      <c r="A66">
        <v>210518</v>
      </c>
      <c r="B66" s="1">
        <v>0.77430555555555558</v>
      </c>
      <c r="C66">
        <v>1</v>
      </c>
      <c r="D66">
        <v>1558</v>
      </c>
      <c r="E66">
        <v>23004</v>
      </c>
      <c r="F66">
        <v>3</v>
      </c>
      <c r="G66">
        <v>0</v>
      </c>
      <c r="H66">
        <v>420</v>
      </c>
      <c r="I66">
        <v>618</v>
      </c>
      <c r="J66">
        <v>625</v>
      </c>
      <c r="K66">
        <v>317</v>
      </c>
      <c r="L66">
        <v>374</v>
      </c>
      <c r="M66">
        <v>377</v>
      </c>
      <c r="N66">
        <v>228</v>
      </c>
      <c r="O66">
        <v>2</v>
      </c>
      <c r="P66">
        <v>1492</v>
      </c>
      <c r="Q66">
        <v>22557</v>
      </c>
      <c r="R66">
        <v>3</v>
      </c>
      <c r="S66">
        <v>0</v>
      </c>
      <c r="T66">
        <v>347</v>
      </c>
      <c r="U66">
        <v>626</v>
      </c>
      <c r="V66">
        <v>632</v>
      </c>
      <c r="W66">
        <v>369</v>
      </c>
      <c r="X66">
        <v>370</v>
      </c>
      <c r="Y66">
        <v>379</v>
      </c>
      <c r="Z66">
        <v>228</v>
      </c>
      <c r="AA66">
        <v>3</v>
      </c>
      <c r="AB66">
        <v>1685</v>
      </c>
      <c r="AC66">
        <v>22789</v>
      </c>
      <c r="AD66">
        <v>3</v>
      </c>
      <c r="AE66">
        <v>0</v>
      </c>
      <c r="AF66">
        <v>521</v>
      </c>
      <c r="AG66">
        <v>630</v>
      </c>
      <c r="AH66">
        <v>638</v>
      </c>
      <c r="AI66">
        <v>326</v>
      </c>
      <c r="AJ66">
        <v>375</v>
      </c>
      <c r="AK66">
        <v>375</v>
      </c>
      <c r="AL66">
        <v>227</v>
      </c>
      <c r="AM66">
        <v>4</v>
      </c>
      <c r="AN66">
        <v>2369</v>
      </c>
      <c r="AO66">
        <v>29984</v>
      </c>
      <c r="AP66">
        <v>3</v>
      </c>
      <c r="AQ66">
        <v>0</v>
      </c>
      <c r="AR66">
        <v>1663</v>
      </c>
      <c r="AS66">
        <v>834</v>
      </c>
      <c r="AT66">
        <v>508</v>
      </c>
      <c r="AU66">
        <v>506</v>
      </c>
      <c r="AV66">
        <v>229</v>
      </c>
      <c r="AW66">
        <v>5</v>
      </c>
      <c r="AX66">
        <v>1392</v>
      </c>
      <c r="AY66">
        <v>20568</v>
      </c>
      <c r="AZ66">
        <v>3</v>
      </c>
      <c r="BA66">
        <v>0</v>
      </c>
      <c r="BB66">
        <v>736</v>
      </c>
      <c r="BC66">
        <v>739</v>
      </c>
      <c r="BD66">
        <v>0</v>
      </c>
      <c r="BE66">
        <v>507</v>
      </c>
      <c r="BF66">
        <v>505</v>
      </c>
      <c r="BG66">
        <v>0</v>
      </c>
      <c r="BH66">
        <v>228</v>
      </c>
      <c r="BI66">
        <v>6</v>
      </c>
      <c r="BJ66">
        <v>1421</v>
      </c>
      <c r="BK66">
        <v>20272</v>
      </c>
      <c r="BL66">
        <v>3</v>
      </c>
      <c r="BM66">
        <v>0</v>
      </c>
      <c r="BN66">
        <v>743</v>
      </c>
      <c r="BO66">
        <v>757</v>
      </c>
      <c r="BP66">
        <v>0</v>
      </c>
      <c r="BQ66">
        <v>504</v>
      </c>
      <c r="BR66">
        <v>505</v>
      </c>
      <c r="BS66">
        <v>0</v>
      </c>
      <c r="BT66">
        <v>228</v>
      </c>
      <c r="BU66">
        <v>7</v>
      </c>
      <c r="BV66">
        <v>1426</v>
      </c>
      <c r="BW66">
        <v>20621</v>
      </c>
      <c r="BX66">
        <v>3</v>
      </c>
      <c r="BY66">
        <v>0</v>
      </c>
      <c r="BZ66">
        <v>754</v>
      </c>
      <c r="CA66">
        <v>755</v>
      </c>
      <c r="CB66">
        <v>0</v>
      </c>
      <c r="CC66">
        <v>498</v>
      </c>
      <c r="CD66">
        <v>501</v>
      </c>
      <c r="CE66">
        <v>0</v>
      </c>
      <c r="CF66">
        <v>228</v>
      </c>
      <c r="CG66">
        <v>8</v>
      </c>
      <c r="CH66">
        <v>2148</v>
      </c>
      <c r="CI66">
        <v>31228</v>
      </c>
      <c r="CJ66">
        <v>0</v>
      </c>
      <c r="CK66">
        <v>0</v>
      </c>
      <c r="CL66">
        <v>1530</v>
      </c>
      <c r="CM66">
        <v>769</v>
      </c>
      <c r="CN66">
        <v>508</v>
      </c>
      <c r="CO66">
        <v>506</v>
      </c>
      <c r="CP66">
        <v>229</v>
      </c>
      <c r="CQ66">
        <v>9</v>
      </c>
      <c r="CR66">
        <v>1075</v>
      </c>
      <c r="CS66">
        <v>15115</v>
      </c>
      <c r="CT66">
        <v>3</v>
      </c>
      <c r="CU66">
        <v>0</v>
      </c>
      <c r="CV66">
        <v>576</v>
      </c>
      <c r="CW66">
        <v>573</v>
      </c>
      <c r="CX66">
        <v>371</v>
      </c>
      <c r="CY66">
        <v>374</v>
      </c>
      <c r="CZ66">
        <v>227</v>
      </c>
      <c r="DA66">
        <v>10</v>
      </c>
      <c r="DB66">
        <v>1294</v>
      </c>
      <c r="DC66">
        <v>18740</v>
      </c>
      <c r="DD66">
        <v>1</v>
      </c>
      <c r="DE66">
        <v>0</v>
      </c>
      <c r="DF66">
        <v>833</v>
      </c>
      <c r="DG66">
        <v>504</v>
      </c>
      <c r="DH66">
        <v>374</v>
      </c>
      <c r="DI66">
        <v>233</v>
      </c>
      <c r="DJ66">
        <v>36</v>
      </c>
      <c r="DK66">
        <v>228</v>
      </c>
      <c r="DL66">
        <v>2221</v>
      </c>
      <c r="DM66">
        <v>2157</v>
      </c>
      <c r="DN66">
        <v>5661</v>
      </c>
      <c r="DO66">
        <f>Sayfa13!DO66</f>
        <v>28401</v>
      </c>
    </row>
    <row r="67" spans="1:119" x14ac:dyDescent="0.25">
      <c r="A67">
        <v>210518</v>
      </c>
      <c r="B67" s="1">
        <v>0.77083333333333337</v>
      </c>
      <c r="C67">
        <v>1</v>
      </c>
      <c r="D67">
        <v>1655</v>
      </c>
      <c r="E67">
        <v>22871</v>
      </c>
      <c r="F67">
        <v>3</v>
      </c>
      <c r="G67">
        <v>0</v>
      </c>
      <c r="H67">
        <v>458</v>
      </c>
      <c r="I67">
        <v>652</v>
      </c>
      <c r="J67">
        <v>656</v>
      </c>
      <c r="K67">
        <v>310</v>
      </c>
      <c r="L67">
        <v>376</v>
      </c>
      <c r="M67">
        <v>375</v>
      </c>
      <c r="N67">
        <v>228</v>
      </c>
      <c r="O67">
        <v>2</v>
      </c>
      <c r="P67">
        <v>1529</v>
      </c>
      <c r="Q67">
        <v>22430</v>
      </c>
      <c r="R67">
        <v>3</v>
      </c>
      <c r="S67">
        <v>0</v>
      </c>
      <c r="T67">
        <v>324</v>
      </c>
      <c r="U67">
        <v>659</v>
      </c>
      <c r="V67">
        <v>665</v>
      </c>
      <c r="W67">
        <v>249</v>
      </c>
      <c r="X67">
        <v>370</v>
      </c>
      <c r="Y67">
        <v>377</v>
      </c>
      <c r="Z67">
        <v>228</v>
      </c>
      <c r="AA67">
        <v>3</v>
      </c>
      <c r="AB67">
        <v>1767</v>
      </c>
      <c r="AC67">
        <v>22644</v>
      </c>
      <c r="AD67">
        <v>3</v>
      </c>
      <c r="AE67">
        <v>0</v>
      </c>
      <c r="AF67">
        <v>540</v>
      </c>
      <c r="AG67">
        <v>662</v>
      </c>
      <c r="AH67">
        <v>671</v>
      </c>
      <c r="AI67">
        <v>322</v>
      </c>
      <c r="AJ67">
        <v>378</v>
      </c>
      <c r="AK67">
        <v>374</v>
      </c>
      <c r="AL67">
        <v>227</v>
      </c>
      <c r="AM67">
        <v>4</v>
      </c>
      <c r="AN67">
        <v>2496</v>
      </c>
      <c r="AO67">
        <v>29786</v>
      </c>
      <c r="AP67">
        <v>3</v>
      </c>
      <c r="AQ67">
        <v>0</v>
      </c>
      <c r="AR67">
        <v>1754</v>
      </c>
      <c r="AS67">
        <v>877</v>
      </c>
      <c r="AT67">
        <v>506</v>
      </c>
      <c r="AU67">
        <v>502</v>
      </c>
      <c r="AV67">
        <v>229</v>
      </c>
      <c r="AW67">
        <v>5</v>
      </c>
      <c r="AX67">
        <v>1454</v>
      </c>
      <c r="AY67">
        <v>20449</v>
      </c>
      <c r="AZ67">
        <v>3</v>
      </c>
      <c r="BA67">
        <v>0</v>
      </c>
      <c r="BB67">
        <v>768</v>
      </c>
      <c r="BC67">
        <v>770</v>
      </c>
      <c r="BD67">
        <v>0</v>
      </c>
      <c r="BE67">
        <v>504</v>
      </c>
      <c r="BF67">
        <v>499</v>
      </c>
      <c r="BG67">
        <v>0</v>
      </c>
      <c r="BH67">
        <v>228</v>
      </c>
      <c r="BI67">
        <v>6</v>
      </c>
      <c r="BJ67">
        <v>1487</v>
      </c>
      <c r="BK67">
        <v>20151</v>
      </c>
      <c r="BL67">
        <v>3</v>
      </c>
      <c r="BM67">
        <v>0</v>
      </c>
      <c r="BN67">
        <v>778</v>
      </c>
      <c r="BO67">
        <v>793</v>
      </c>
      <c r="BP67">
        <v>0</v>
      </c>
      <c r="BQ67">
        <v>505</v>
      </c>
      <c r="BR67">
        <v>501</v>
      </c>
      <c r="BS67">
        <v>0</v>
      </c>
      <c r="BT67">
        <v>227</v>
      </c>
      <c r="BU67">
        <v>7</v>
      </c>
      <c r="BV67">
        <v>1493</v>
      </c>
      <c r="BW67">
        <v>20499</v>
      </c>
      <c r="BX67">
        <v>3</v>
      </c>
      <c r="BY67">
        <v>0</v>
      </c>
      <c r="BZ67">
        <v>790</v>
      </c>
      <c r="CA67">
        <v>791</v>
      </c>
      <c r="CB67">
        <v>0</v>
      </c>
      <c r="CC67">
        <v>496</v>
      </c>
      <c r="CD67">
        <v>501</v>
      </c>
      <c r="CE67">
        <v>0</v>
      </c>
      <c r="CF67">
        <v>228</v>
      </c>
      <c r="CG67">
        <v>8</v>
      </c>
      <c r="CH67">
        <v>2318</v>
      </c>
      <c r="CI67">
        <v>31037</v>
      </c>
      <c r="CJ67">
        <v>0</v>
      </c>
      <c r="CK67">
        <v>0</v>
      </c>
      <c r="CL67">
        <v>1652</v>
      </c>
      <c r="CM67">
        <v>830</v>
      </c>
      <c r="CN67">
        <v>507</v>
      </c>
      <c r="CO67">
        <v>508</v>
      </c>
      <c r="CP67">
        <v>228</v>
      </c>
      <c r="CQ67">
        <v>9</v>
      </c>
      <c r="CR67">
        <v>1132</v>
      </c>
      <c r="CS67">
        <v>15023</v>
      </c>
      <c r="CT67">
        <v>3</v>
      </c>
      <c r="CU67">
        <v>0</v>
      </c>
      <c r="CV67">
        <v>607</v>
      </c>
      <c r="CW67">
        <v>604</v>
      </c>
      <c r="CX67">
        <v>369</v>
      </c>
      <c r="CY67">
        <v>374</v>
      </c>
      <c r="CZ67">
        <v>227</v>
      </c>
      <c r="DA67">
        <v>10</v>
      </c>
      <c r="DB67">
        <v>1376</v>
      </c>
      <c r="DC67">
        <v>18633</v>
      </c>
      <c r="DD67">
        <v>1</v>
      </c>
      <c r="DE67">
        <v>0</v>
      </c>
      <c r="DF67">
        <v>886</v>
      </c>
      <c r="DG67">
        <v>539</v>
      </c>
      <c r="DH67">
        <v>374</v>
      </c>
      <c r="DI67">
        <v>232</v>
      </c>
      <c r="DJ67">
        <v>36</v>
      </c>
      <c r="DK67">
        <v>228</v>
      </c>
      <c r="DL67">
        <v>2363</v>
      </c>
      <c r="DM67">
        <v>2318</v>
      </c>
      <c r="DN67">
        <v>6021</v>
      </c>
      <c r="DO67">
        <f>Sayfa13!DO67</f>
        <v>29001</v>
      </c>
    </row>
    <row r="68" spans="1:119" x14ac:dyDescent="0.25">
      <c r="A68">
        <v>210518</v>
      </c>
      <c r="B68" s="1">
        <v>0.76736111111111116</v>
      </c>
      <c r="C68">
        <v>1</v>
      </c>
      <c r="D68">
        <v>1677</v>
      </c>
      <c r="E68">
        <v>22733</v>
      </c>
      <c r="F68">
        <v>3</v>
      </c>
      <c r="G68">
        <v>0</v>
      </c>
      <c r="H68">
        <v>479</v>
      </c>
      <c r="I68">
        <v>653</v>
      </c>
      <c r="J68">
        <v>657</v>
      </c>
      <c r="K68">
        <v>306</v>
      </c>
      <c r="L68">
        <v>371</v>
      </c>
      <c r="M68">
        <v>372</v>
      </c>
      <c r="N68">
        <v>228</v>
      </c>
      <c r="O68">
        <v>2</v>
      </c>
      <c r="P68">
        <v>1528</v>
      </c>
      <c r="Q68">
        <v>22303</v>
      </c>
      <c r="R68">
        <v>3</v>
      </c>
      <c r="S68">
        <v>0</v>
      </c>
      <c r="T68">
        <v>324</v>
      </c>
      <c r="U68">
        <v>660</v>
      </c>
      <c r="V68">
        <v>666</v>
      </c>
      <c r="W68">
        <v>252</v>
      </c>
      <c r="X68">
        <v>368</v>
      </c>
      <c r="Y68">
        <v>375</v>
      </c>
      <c r="Z68">
        <v>228</v>
      </c>
      <c r="AA68">
        <v>3</v>
      </c>
      <c r="AB68">
        <v>1752</v>
      </c>
      <c r="AC68">
        <v>22497</v>
      </c>
      <c r="AD68">
        <v>3</v>
      </c>
      <c r="AE68">
        <v>0</v>
      </c>
      <c r="AF68">
        <v>526</v>
      </c>
      <c r="AG68">
        <v>663</v>
      </c>
      <c r="AH68">
        <v>672</v>
      </c>
      <c r="AI68">
        <v>312</v>
      </c>
      <c r="AJ68">
        <v>374</v>
      </c>
      <c r="AK68">
        <v>370</v>
      </c>
      <c r="AL68">
        <v>227</v>
      </c>
      <c r="AM68">
        <v>4</v>
      </c>
      <c r="AN68">
        <v>2495</v>
      </c>
      <c r="AO68">
        <v>29578</v>
      </c>
      <c r="AP68">
        <v>3</v>
      </c>
      <c r="AQ68">
        <v>0</v>
      </c>
      <c r="AR68">
        <v>1754</v>
      </c>
      <c r="AS68">
        <v>877</v>
      </c>
      <c r="AT68">
        <v>501</v>
      </c>
      <c r="AU68">
        <v>499</v>
      </c>
      <c r="AV68">
        <v>229</v>
      </c>
      <c r="AW68">
        <v>5</v>
      </c>
      <c r="AX68">
        <v>1463</v>
      </c>
      <c r="AY68">
        <v>20328</v>
      </c>
      <c r="AZ68">
        <v>3</v>
      </c>
      <c r="BA68">
        <v>0</v>
      </c>
      <c r="BB68">
        <v>774</v>
      </c>
      <c r="BC68">
        <v>774</v>
      </c>
      <c r="BD68">
        <v>0</v>
      </c>
      <c r="BE68">
        <v>500</v>
      </c>
      <c r="BF68">
        <v>493</v>
      </c>
      <c r="BG68">
        <v>0</v>
      </c>
      <c r="BH68">
        <v>228</v>
      </c>
      <c r="BI68">
        <v>6</v>
      </c>
      <c r="BJ68">
        <v>1495</v>
      </c>
      <c r="BK68">
        <v>20027</v>
      </c>
      <c r="BL68">
        <v>3</v>
      </c>
      <c r="BM68">
        <v>0</v>
      </c>
      <c r="BN68">
        <v>785</v>
      </c>
      <c r="BO68">
        <v>796</v>
      </c>
      <c r="BP68">
        <v>0</v>
      </c>
      <c r="BQ68">
        <v>499</v>
      </c>
      <c r="BR68">
        <v>500</v>
      </c>
      <c r="BS68">
        <v>0</v>
      </c>
      <c r="BT68">
        <v>228</v>
      </c>
      <c r="BU68">
        <v>7</v>
      </c>
      <c r="BV68">
        <v>1501</v>
      </c>
      <c r="BW68">
        <v>20375</v>
      </c>
      <c r="BX68">
        <v>3</v>
      </c>
      <c r="BY68">
        <v>0</v>
      </c>
      <c r="BZ68">
        <v>795</v>
      </c>
      <c r="CA68">
        <v>796</v>
      </c>
      <c r="CB68">
        <v>0</v>
      </c>
      <c r="CC68">
        <v>490</v>
      </c>
      <c r="CD68">
        <v>495</v>
      </c>
      <c r="CE68">
        <v>0</v>
      </c>
      <c r="CF68">
        <v>228</v>
      </c>
      <c r="CG68">
        <v>8</v>
      </c>
      <c r="CH68">
        <v>2318</v>
      </c>
      <c r="CI68">
        <v>30884</v>
      </c>
      <c r="CJ68">
        <v>3</v>
      </c>
      <c r="CK68">
        <v>0</v>
      </c>
      <c r="CL68">
        <v>1653</v>
      </c>
      <c r="CM68">
        <v>829</v>
      </c>
      <c r="CN68">
        <v>499</v>
      </c>
      <c r="CO68">
        <v>500</v>
      </c>
      <c r="CP68">
        <v>228</v>
      </c>
      <c r="CQ68">
        <v>9</v>
      </c>
      <c r="CR68">
        <v>1135</v>
      </c>
      <c r="CS68">
        <v>14929</v>
      </c>
      <c r="CT68">
        <v>3</v>
      </c>
      <c r="CU68">
        <v>0</v>
      </c>
      <c r="CV68">
        <v>608</v>
      </c>
      <c r="CW68">
        <v>607</v>
      </c>
      <c r="CX68">
        <v>364</v>
      </c>
      <c r="CY68">
        <v>369</v>
      </c>
      <c r="CZ68">
        <v>227</v>
      </c>
      <c r="DA68">
        <v>10</v>
      </c>
      <c r="DB68">
        <v>1355</v>
      </c>
      <c r="DC68">
        <v>18515</v>
      </c>
      <c r="DD68">
        <v>1</v>
      </c>
      <c r="DE68">
        <v>0</v>
      </c>
      <c r="DF68">
        <v>871</v>
      </c>
      <c r="DG68">
        <v>532</v>
      </c>
      <c r="DH68">
        <v>373</v>
      </c>
      <c r="DI68">
        <v>232</v>
      </c>
      <c r="DJ68">
        <v>36</v>
      </c>
      <c r="DK68">
        <v>228</v>
      </c>
      <c r="DL68">
        <v>2328</v>
      </c>
      <c r="DM68">
        <v>2282</v>
      </c>
      <c r="DN68">
        <v>5933</v>
      </c>
      <c r="DO68">
        <f>Sayfa13!DO68</f>
        <v>29751</v>
      </c>
    </row>
    <row r="69" spans="1:119" x14ac:dyDescent="0.25">
      <c r="A69">
        <v>210518</v>
      </c>
      <c r="B69" s="1">
        <v>0.76388888888888884</v>
      </c>
      <c r="C69">
        <v>1</v>
      </c>
      <c r="D69">
        <v>1607</v>
      </c>
      <c r="E69">
        <v>22594</v>
      </c>
      <c r="F69">
        <v>3</v>
      </c>
      <c r="G69">
        <v>0</v>
      </c>
      <c r="H69">
        <v>470</v>
      </c>
      <c r="I69">
        <v>623</v>
      </c>
      <c r="J69">
        <v>625</v>
      </c>
      <c r="K69">
        <v>312</v>
      </c>
      <c r="L69">
        <v>369</v>
      </c>
      <c r="M69">
        <v>371</v>
      </c>
      <c r="N69">
        <v>228</v>
      </c>
      <c r="O69">
        <v>2</v>
      </c>
      <c r="P69">
        <v>1440</v>
      </c>
      <c r="Q69">
        <v>22176</v>
      </c>
      <c r="R69">
        <v>3</v>
      </c>
      <c r="S69">
        <v>0</v>
      </c>
      <c r="T69">
        <v>293</v>
      </c>
      <c r="U69">
        <v>627</v>
      </c>
      <c r="V69">
        <v>633</v>
      </c>
      <c r="W69">
        <v>259</v>
      </c>
      <c r="X69">
        <v>369</v>
      </c>
      <c r="Y69">
        <v>374</v>
      </c>
      <c r="Z69">
        <v>228</v>
      </c>
      <c r="AA69">
        <v>3</v>
      </c>
      <c r="AB69">
        <v>1650</v>
      </c>
      <c r="AC69">
        <v>22352</v>
      </c>
      <c r="AD69">
        <v>3</v>
      </c>
      <c r="AE69">
        <v>0</v>
      </c>
      <c r="AF69">
        <v>486</v>
      </c>
      <c r="AG69">
        <v>631</v>
      </c>
      <c r="AH69">
        <v>638</v>
      </c>
      <c r="AI69">
        <v>300</v>
      </c>
      <c r="AJ69">
        <v>371</v>
      </c>
      <c r="AK69">
        <v>368</v>
      </c>
      <c r="AL69">
        <v>227</v>
      </c>
      <c r="AM69">
        <v>4</v>
      </c>
      <c r="AN69">
        <v>2364</v>
      </c>
      <c r="AO69">
        <v>29370</v>
      </c>
      <c r="AP69">
        <v>3</v>
      </c>
      <c r="AQ69">
        <v>0</v>
      </c>
      <c r="AR69">
        <v>1662</v>
      </c>
      <c r="AS69">
        <v>836</v>
      </c>
      <c r="AT69">
        <v>496</v>
      </c>
      <c r="AU69">
        <v>491</v>
      </c>
      <c r="AV69">
        <v>229</v>
      </c>
      <c r="AW69">
        <v>5</v>
      </c>
      <c r="AX69">
        <v>1408</v>
      </c>
      <c r="AY69">
        <v>20207</v>
      </c>
      <c r="AZ69">
        <v>3</v>
      </c>
      <c r="BA69">
        <v>0</v>
      </c>
      <c r="BB69">
        <v>745</v>
      </c>
      <c r="BC69">
        <v>743</v>
      </c>
      <c r="BD69">
        <v>0</v>
      </c>
      <c r="BE69">
        <v>497</v>
      </c>
      <c r="BF69">
        <v>495</v>
      </c>
      <c r="BG69">
        <v>0</v>
      </c>
      <c r="BH69">
        <v>228</v>
      </c>
      <c r="BI69">
        <v>6</v>
      </c>
      <c r="BJ69">
        <v>1435</v>
      </c>
      <c r="BK69">
        <v>19903</v>
      </c>
      <c r="BL69">
        <v>3</v>
      </c>
      <c r="BM69">
        <v>0</v>
      </c>
      <c r="BN69">
        <v>756</v>
      </c>
      <c r="BO69">
        <v>764</v>
      </c>
      <c r="BP69">
        <v>0</v>
      </c>
      <c r="BQ69">
        <v>498</v>
      </c>
      <c r="BR69">
        <v>498</v>
      </c>
      <c r="BS69">
        <v>0</v>
      </c>
      <c r="BT69">
        <v>227</v>
      </c>
      <c r="BU69">
        <v>7</v>
      </c>
      <c r="BV69">
        <v>1441</v>
      </c>
      <c r="BW69">
        <v>20250</v>
      </c>
      <c r="BX69">
        <v>3</v>
      </c>
      <c r="BY69">
        <v>0</v>
      </c>
      <c r="BZ69">
        <v>763</v>
      </c>
      <c r="CA69">
        <v>763</v>
      </c>
      <c r="CB69">
        <v>0</v>
      </c>
      <c r="CC69">
        <v>490</v>
      </c>
      <c r="CD69">
        <v>493</v>
      </c>
      <c r="CE69">
        <v>0</v>
      </c>
      <c r="CF69">
        <v>227</v>
      </c>
      <c r="CG69">
        <v>8</v>
      </c>
      <c r="CH69">
        <v>2216</v>
      </c>
      <c r="CI69">
        <v>30691</v>
      </c>
      <c r="CJ69">
        <v>3</v>
      </c>
      <c r="CK69">
        <v>0</v>
      </c>
      <c r="CL69">
        <v>1580</v>
      </c>
      <c r="CM69">
        <v>793</v>
      </c>
      <c r="CN69">
        <v>500</v>
      </c>
      <c r="CO69">
        <v>501</v>
      </c>
      <c r="CP69">
        <v>228</v>
      </c>
      <c r="CQ69">
        <v>9</v>
      </c>
      <c r="CR69">
        <v>1085</v>
      </c>
      <c r="CS69">
        <v>14835</v>
      </c>
      <c r="CT69">
        <v>3</v>
      </c>
      <c r="CU69">
        <v>0</v>
      </c>
      <c r="CV69">
        <v>583</v>
      </c>
      <c r="CW69">
        <v>579</v>
      </c>
      <c r="CX69">
        <v>366</v>
      </c>
      <c r="CY69">
        <v>368</v>
      </c>
      <c r="CZ69">
        <v>227</v>
      </c>
      <c r="DA69">
        <v>10</v>
      </c>
      <c r="DB69">
        <v>1252</v>
      </c>
      <c r="DC69">
        <v>18405</v>
      </c>
      <c r="DD69">
        <v>1</v>
      </c>
      <c r="DE69">
        <v>0</v>
      </c>
      <c r="DF69">
        <v>809</v>
      </c>
      <c r="DG69">
        <v>491</v>
      </c>
      <c r="DH69">
        <v>375</v>
      </c>
      <c r="DI69">
        <v>232</v>
      </c>
      <c r="DJ69">
        <v>36</v>
      </c>
      <c r="DK69">
        <v>227</v>
      </c>
      <c r="DL69">
        <v>2148</v>
      </c>
      <c r="DM69">
        <v>2115</v>
      </c>
      <c r="DN69">
        <v>5488</v>
      </c>
      <c r="DO69">
        <f>Sayfa13!DO69</f>
        <v>30262</v>
      </c>
    </row>
    <row r="70" spans="1:119" x14ac:dyDescent="0.25">
      <c r="A70">
        <v>210518</v>
      </c>
      <c r="B70" s="1">
        <v>0.76041666666666663</v>
      </c>
      <c r="C70">
        <v>1</v>
      </c>
      <c r="D70">
        <v>1640</v>
      </c>
      <c r="E70">
        <v>22460</v>
      </c>
      <c r="F70">
        <v>3</v>
      </c>
      <c r="G70">
        <v>0</v>
      </c>
      <c r="H70">
        <v>493</v>
      </c>
      <c r="I70">
        <v>628</v>
      </c>
      <c r="J70">
        <v>630</v>
      </c>
      <c r="K70">
        <v>310</v>
      </c>
      <c r="L70">
        <v>371</v>
      </c>
      <c r="M70">
        <v>372</v>
      </c>
      <c r="N70">
        <v>227</v>
      </c>
      <c r="O70">
        <v>2</v>
      </c>
      <c r="P70">
        <v>1447</v>
      </c>
      <c r="Q70">
        <v>22057</v>
      </c>
      <c r="R70">
        <v>3</v>
      </c>
      <c r="S70">
        <v>0</v>
      </c>
      <c r="T70">
        <v>292</v>
      </c>
      <c r="U70">
        <v>631</v>
      </c>
      <c r="V70">
        <v>638</v>
      </c>
      <c r="W70">
        <v>250</v>
      </c>
      <c r="X70">
        <v>366</v>
      </c>
      <c r="Y70">
        <v>373</v>
      </c>
      <c r="Z70">
        <v>227</v>
      </c>
      <c r="AA70">
        <v>3</v>
      </c>
      <c r="AB70">
        <v>1656</v>
      </c>
      <c r="AC70">
        <v>22216</v>
      </c>
      <c r="AD70">
        <v>3</v>
      </c>
      <c r="AE70">
        <v>0</v>
      </c>
      <c r="AF70">
        <v>483</v>
      </c>
      <c r="AG70">
        <v>636</v>
      </c>
      <c r="AH70">
        <v>642</v>
      </c>
      <c r="AI70">
        <v>292</v>
      </c>
      <c r="AJ70">
        <v>372</v>
      </c>
      <c r="AK70">
        <v>367</v>
      </c>
      <c r="AL70">
        <v>226</v>
      </c>
      <c r="AM70">
        <v>4</v>
      </c>
      <c r="AN70">
        <v>2379</v>
      </c>
      <c r="AO70">
        <v>29173</v>
      </c>
      <c r="AP70">
        <v>3</v>
      </c>
      <c r="AQ70">
        <v>0</v>
      </c>
      <c r="AR70">
        <v>1675</v>
      </c>
      <c r="AS70">
        <v>836</v>
      </c>
      <c r="AT70">
        <v>500</v>
      </c>
      <c r="AU70">
        <v>493</v>
      </c>
      <c r="AV70">
        <v>229</v>
      </c>
      <c r="AW70">
        <v>5</v>
      </c>
      <c r="AX70">
        <v>1422</v>
      </c>
      <c r="AY70">
        <v>20090</v>
      </c>
      <c r="AZ70">
        <v>3</v>
      </c>
      <c r="BA70">
        <v>0</v>
      </c>
      <c r="BB70">
        <v>755</v>
      </c>
      <c r="BC70">
        <v>754</v>
      </c>
      <c r="BD70">
        <v>0</v>
      </c>
      <c r="BE70">
        <v>499</v>
      </c>
      <c r="BF70">
        <v>495</v>
      </c>
      <c r="BG70">
        <v>0</v>
      </c>
      <c r="BH70">
        <v>227</v>
      </c>
      <c r="BI70">
        <v>6</v>
      </c>
      <c r="BJ70">
        <v>1449</v>
      </c>
      <c r="BK70">
        <v>19784</v>
      </c>
      <c r="BL70">
        <v>3</v>
      </c>
      <c r="BM70">
        <v>0</v>
      </c>
      <c r="BN70">
        <v>765</v>
      </c>
      <c r="BO70">
        <v>773</v>
      </c>
      <c r="BP70">
        <v>0</v>
      </c>
      <c r="BQ70">
        <v>497</v>
      </c>
      <c r="BR70">
        <v>497</v>
      </c>
      <c r="BS70">
        <v>0</v>
      </c>
      <c r="BT70">
        <v>227</v>
      </c>
      <c r="BU70">
        <v>7</v>
      </c>
      <c r="BV70">
        <v>1455</v>
      </c>
      <c r="BW70">
        <v>20131</v>
      </c>
      <c r="BX70">
        <v>3</v>
      </c>
      <c r="BY70">
        <v>0</v>
      </c>
      <c r="BZ70">
        <v>773</v>
      </c>
      <c r="CA70">
        <v>772</v>
      </c>
      <c r="CB70">
        <v>0</v>
      </c>
      <c r="CC70">
        <v>490</v>
      </c>
      <c r="CD70">
        <v>493</v>
      </c>
      <c r="CE70">
        <v>0</v>
      </c>
      <c r="CF70">
        <v>227</v>
      </c>
      <c r="CG70">
        <v>8</v>
      </c>
      <c r="CH70">
        <v>2243</v>
      </c>
      <c r="CI70">
        <v>30470</v>
      </c>
      <c r="CJ70">
        <v>0</v>
      </c>
      <c r="CK70">
        <v>0</v>
      </c>
      <c r="CL70">
        <v>1600</v>
      </c>
      <c r="CM70">
        <v>802</v>
      </c>
      <c r="CN70">
        <v>498</v>
      </c>
      <c r="CO70">
        <v>499</v>
      </c>
      <c r="CP70">
        <v>227</v>
      </c>
      <c r="CQ70">
        <v>9</v>
      </c>
      <c r="CR70">
        <v>1094</v>
      </c>
      <c r="CS70">
        <v>14745</v>
      </c>
      <c r="CT70">
        <v>3</v>
      </c>
      <c r="CU70">
        <v>0</v>
      </c>
      <c r="CV70">
        <v>587</v>
      </c>
      <c r="CW70">
        <v>585</v>
      </c>
      <c r="CX70">
        <v>366</v>
      </c>
      <c r="CY70">
        <v>369</v>
      </c>
      <c r="CZ70">
        <v>226</v>
      </c>
      <c r="DA70">
        <v>10</v>
      </c>
      <c r="DB70">
        <v>1251</v>
      </c>
      <c r="DC70">
        <v>18301</v>
      </c>
      <c r="DD70">
        <v>1</v>
      </c>
      <c r="DE70">
        <v>0</v>
      </c>
      <c r="DF70">
        <v>806</v>
      </c>
      <c r="DG70">
        <v>488</v>
      </c>
      <c r="DH70">
        <v>375</v>
      </c>
      <c r="DI70">
        <v>232</v>
      </c>
      <c r="DJ70">
        <v>36</v>
      </c>
      <c r="DK70">
        <v>227</v>
      </c>
      <c r="DL70">
        <v>2146</v>
      </c>
      <c r="DM70">
        <v>2092</v>
      </c>
      <c r="DN70">
        <v>5500</v>
      </c>
      <c r="DO70">
        <f>Sayfa13!DO70</f>
        <v>30759</v>
      </c>
    </row>
    <row r="71" spans="1:119" x14ac:dyDescent="0.25">
      <c r="A71">
        <v>210518</v>
      </c>
      <c r="B71" s="1">
        <v>0.75694444444444442</v>
      </c>
      <c r="C71">
        <v>1</v>
      </c>
      <c r="D71">
        <v>1717</v>
      </c>
      <c r="E71">
        <v>22323</v>
      </c>
      <c r="F71">
        <v>3</v>
      </c>
      <c r="G71">
        <v>0</v>
      </c>
      <c r="H71">
        <v>527</v>
      </c>
      <c r="I71">
        <v>651</v>
      </c>
      <c r="J71">
        <v>653</v>
      </c>
      <c r="K71">
        <v>330</v>
      </c>
      <c r="L71">
        <v>370</v>
      </c>
      <c r="M71">
        <v>372</v>
      </c>
      <c r="N71">
        <v>227</v>
      </c>
      <c r="O71">
        <v>2</v>
      </c>
      <c r="P71">
        <v>1514</v>
      </c>
      <c r="Q71">
        <v>21935</v>
      </c>
      <c r="R71">
        <v>3</v>
      </c>
      <c r="S71">
        <v>0</v>
      </c>
      <c r="T71">
        <v>317</v>
      </c>
      <c r="U71">
        <v>654</v>
      </c>
      <c r="V71">
        <v>661</v>
      </c>
      <c r="W71">
        <v>270</v>
      </c>
      <c r="X71">
        <v>370</v>
      </c>
      <c r="Y71">
        <v>377</v>
      </c>
      <c r="Z71">
        <v>227</v>
      </c>
      <c r="AA71">
        <v>3</v>
      </c>
      <c r="AB71">
        <v>1714</v>
      </c>
      <c r="AC71">
        <v>22077</v>
      </c>
      <c r="AD71">
        <v>3</v>
      </c>
      <c r="AE71">
        <v>0</v>
      </c>
      <c r="AF71">
        <v>498</v>
      </c>
      <c r="AG71">
        <v>659</v>
      </c>
      <c r="AH71">
        <v>665</v>
      </c>
      <c r="AI71">
        <v>296</v>
      </c>
      <c r="AJ71">
        <v>374</v>
      </c>
      <c r="AK71">
        <v>370</v>
      </c>
      <c r="AL71">
        <v>226</v>
      </c>
      <c r="AM71">
        <v>4</v>
      </c>
      <c r="AN71">
        <v>2472</v>
      </c>
      <c r="AO71">
        <v>28934</v>
      </c>
      <c r="AP71">
        <v>0</v>
      </c>
      <c r="AQ71">
        <v>0</v>
      </c>
      <c r="AR71">
        <v>1737</v>
      </c>
      <c r="AS71">
        <v>867</v>
      </c>
      <c r="AT71">
        <v>498</v>
      </c>
      <c r="AU71">
        <v>498</v>
      </c>
      <c r="AV71">
        <v>229</v>
      </c>
      <c r="AW71">
        <v>5</v>
      </c>
      <c r="AX71">
        <v>1478</v>
      </c>
      <c r="AY71">
        <v>19971</v>
      </c>
      <c r="AZ71">
        <v>3</v>
      </c>
      <c r="BA71">
        <v>0</v>
      </c>
      <c r="BB71">
        <v>785</v>
      </c>
      <c r="BC71">
        <v>783</v>
      </c>
      <c r="BD71">
        <v>0</v>
      </c>
      <c r="BE71">
        <v>499</v>
      </c>
      <c r="BF71">
        <v>494</v>
      </c>
      <c r="BG71">
        <v>0</v>
      </c>
      <c r="BH71">
        <v>227</v>
      </c>
      <c r="BI71">
        <v>6</v>
      </c>
      <c r="BJ71">
        <v>1506</v>
      </c>
      <c r="BK71">
        <v>19662</v>
      </c>
      <c r="BL71">
        <v>3</v>
      </c>
      <c r="BM71">
        <v>0</v>
      </c>
      <c r="BN71">
        <v>796</v>
      </c>
      <c r="BO71">
        <v>803</v>
      </c>
      <c r="BP71">
        <v>0</v>
      </c>
      <c r="BQ71">
        <v>500</v>
      </c>
      <c r="BR71">
        <v>499</v>
      </c>
      <c r="BS71">
        <v>0</v>
      </c>
      <c r="BT71">
        <v>227</v>
      </c>
      <c r="BU71">
        <v>7</v>
      </c>
      <c r="BV71">
        <v>1511</v>
      </c>
      <c r="BW71">
        <v>20009</v>
      </c>
      <c r="BX71">
        <v>3</v>
      </c>
      <c r="BY71">
        <v>0</v>
      </c>
      <c r="BZ71">
        <v>803</v>
      </c>
      <c r="CA71">
        <v>803</v>
      </c>
      <c r="CB71">
        <v>0</v>
      </c>
      <c r="CC71">
        <v>491</v>
      </c>
      <c r="CD71">
        <v>493</v>
      </c>
      <c r="CE71">
        <v>0</v>
      </c>
      <c r="CF71">
        <v>227</v>
      </c>
      <c r="CG71">
        <v>8</v>
      </c>
      <c r="CH71">
        <v>2314</v>
      </c>
      <c r="CI71">
        <v>30321</v>
      </c>
      <c r="CJ71">
        <v>3</v>
      </c>
      <c r="CK71">
        <v>0</v>
      </c>
      <c r="CL71">
        <v>1648</v>
      </c>
      <c r="CM71">
        <v>826</v>
      </c>
      <c r="CN71">
        <v>498</v>
      </c>
      <c r="CO71">
        <v>498</v>
      </c>
      <c r="CP71">
        <v>227</v>
      </c>
      <c r="CQ71">
        <v>9</v>
      </c>
      <c r="CR71">
        <v>1136</v>
      </c>
      <c r="CS71">
        <v>14653</v>
      </c>
      <c r="CT71">
        <v>3</v>
      </c>
      <c r="CU71">
        <v>0</v>
      </c>
      <c r="CV71">
        <v>609</v>
      </c>
      <c r="CW71">
        <v>606</v>
      </c>
      <c r="CX71">
        <v>366</v>
      </c>
      <c r="CY71">
        <v>370</v>
      </c>
      <c r="CZ71">
        <v>226</v>
      </c>
      <c r="DA71">
        <v>10</v>
      </c>
      <c r="DB71">
        <v>1310</v>
      </c>
      <c r="DC71">
        <v>18197</v>
      </c>
      <c r="DD71">
        <v>1</v>
      </c>
      <c r="DE71">
        <v>0</v>
      </c>
      <c r="DF71">
        <v>843</v>
      </c>
      <c r="DG71">
        <v>511</v>
      </c>
      <c r="DH71">
        <v>375</v>
      </c>
      <c r="DI71">
        <v>232</v>
      </c>
      <c r="DJ71">
        <v>36</v>
      </c>
      <c r="DK71">
        <v>226</v>
      </c>
      <c r="DL71">
        <v>2241</v>
      </c>
      <c r="DM71">
        <v>2197</v>
      </c>
      <c r="DN71">
        <v>5758</v>
      </c>
      <c r="DO71">
        <f>Sayfa13!DO71</f>
        <v>31186</v>
      </c>
    </row>
    <row r="72" spans="1:119" x14ac:dyDescent="0.25">
      <c r="A72">
        <v>210518</v>
      </c>
      <c r="B72" s="1">
        <v>0.75347222222222221</v>
      </c>
      <c r="C72">
        <v>1</v>
      </c>
      <c r="D72">
        <v>1793</v>
      </c>
      <c r="E72">
        <v>22179</v>
      </c>
      <c r="F72">
        <v>3</v>
      </c>
      <c r="G72">
        <v>0</v>
      </c>
      <c r="H72">
        <v>570</v>
      </c>
      <c r="I72">
        <v>669</v>
      </c>
      <c r="J72">
        <v>671</v>
      </c>
      <c r="K72">
        <v>337</v>
      </c>
      <c r="L72">
        <v>374</v>
      </c>
      <c r="M72">
        <v>374</v>
      </c>
      <c r="N72">
        <v>227</v>
      </c>
      <c r="O72">
        <v>2</v>
      </c>
      <c r="P72">
        <v>1579</v>
      </c>
      <c r="Q72">
        <v>21808</v>
      </c>
      <c r="R72">
        <v>3</v>
      </c>
      <c r="S72">
        <v>0</v>
      </c>
      <c r="T72">
        <v>351</v>
      </c>
      <c r="U72">
        <v>672</v>
      </c>
      <c r="V72">
        <v>679</v>
      </c>
      <c r="W72">
        <v>272</v>
      </c>
      <c r="X72">
        <v>370</v>
      </c>
      <c r="Y72">
        <v>377</v>
      </c>
      <c r="Z72">
        <v>227</v>
      </c>
      <c r="AA72">
        <v>3</v>
      </c>
      <c r="AB72">
        <v>1759</v>
      </c>
      <c r="AC72">
        <v>21933</v>
      </c>
      <c r="AD72">
        <v>3</v>
      </c>
      <c r="AE72">
        <v>0</v>
      </c>
      <c r="AF72">
        <v>510</v>
      </c>
      <c r="AG72">
        <v>676</v>
      </c>
      <c r="AH72">
        <v>682</v>
      </c>
      <c r="AI72">
        <v>299</v>
      </c>
      <c r="AJ72">
        <v>373</v>
      </c>
      <c r="AK72">
        <v>372</v>
      </c>
      <c r="AL72">
        <v>226</v>
      </c>
      <c r="AM72">
        <v>4</v>
      </c>
      <c r="AN72">
        <v>2533</v>
      </c>
      <c r="AO72">
        <v>28769</v>
      </c>
      <c r="AP72">
        <v>3</v>
      </c>
      <c r="AQ72">
        <v>0</v>
      </c>
      <c r="AR72">
        <v>1778</v>
      </c>
      <c r="AS72">
        <v>888</v>
      </c>
      <c r="AT72">
        <v>500</v>
      </c>
      <c r="AU72">
        <v>502</v>
      </c>
      <c r="AV72">
        <v>229</v>
      </c>
      <c r="AW72">
        <v>5</v>
      </c>
      <c r="AX72">
        <v>1531</v>
      </c>
      <c r="AY72">
        <v>19846</v>
      </c>
      <c r="AZ72">
        <v>3</v>
      </c>
      <c r="BA72">
        <v>0</v>
      </c>
      <c r="BB72">
        <v>811</v>
      </c>
      <c r="BC72">
        <v>810</v>
      </c>
      <c r="BD72">
        <v>0</v>
      </c>
      <c r="BE72">
        <v>501</v>
      </c>
      <c r="BF72">
        <v>498</v>
      </c>
      <c r="BG72">
        <v>0</v>
      </c>
      <c r="BH72">
        <v>227</v>
      </c>
      <c r="BI72">
        <v>6</v>
      </c>
      <c r="BJ72">
        <v>1560</v>
      </c>
      <c r="BK72">
        <v>19536</v>
      </c>
      <c r="BL72">
        <v>3</v>
      </c>
      <c r="BM72">
        <v>0</v>
      </c>
      <c r="BN72">
        <v>824</v>
      </c>
      <c r="BO72">
        <v>830</v>
      </c>
      <c r="BP72">
        <v>0</v>
      </c>
      <c r="BQ72">
        <v>502</v>
      </c>
      <c r="BR72">
        <v>497</v>
      </c>
      <c r="BS72">
        <v>0</v>
      </c>
      <c r="BT72">
        <v>227</v>
      </c>
      <c r="BU72">
        <v>7</v>
      </c>
      <c r="BV72">
        <v>1562</v>
      </c>
      <c r="BW72">
        <v>19882</v>
      </c>
      <c r="BX72">
        <v>3</v>
      </c>
      <c r="BY72">
        <v>0</v>
      </c>
      <c r="BZ72">
        <v>828</v>
      </c>
      <c r="CA72">
        <v>829</v>
      </c>
      <c r="CB72">
        <v>0</v>
      </c>
      <c r="CC72">
        <v>492</v>
      </c>
      <c r="CD72">
        <v>497</v>
      </c>
      <c r="CE72">
        <v>0</v>
      </c>
      <c r="CF72">
        <v>227</v>
      </c>
      <c r="CG72">
        <v>8</v>
      </c>
      <c r="CH72">
        <v>2405</v>
      </c>
      <c r="CI72">
        <v>30127</v>
      </c>
      <c r="CJ72">
        <v>3</v>
      </c>
      <c r="CK72">
        <v>0</v>
      </c>
      <c r="CL72">
        <v>1713</v>
      </c>
      <c r="CM72">
        <v>857</v>
      </c>
      <c r="CN72">
        <v>502</v>
      </c>
      <c r="CO72">
        <v>504</v>
      </c>
      <c r="CP72">
        <v>227</v>
      </c>
      <c r="CQ72">
        <v>9</v>
      </c>
      <c r="CR72">
        <v>1172</v>
      </c>
      <c r="CS72">
        <v>14558</v>
      </c>
      <c r="CT72">
        <v>3</v>
      </c>
      <c r="CU72">
        <v>0</v>
      </c>
      <c r="CV72">
        <v>628</v>
      </c>
      <c r="CW72">
        <v>626</v>
      </c>
      <c r="CX72">
        <v>368</v>
      </c>
      <c r="CY72">
        <v>372</v>
      </c>
      <c r="CZ72">
        <v>226</v>
      </c>
      <c r="DA72">
        <v>10</v>
      </c>
      <c r="DB72">
        <v>1361</v>
      </c>
      <c r="DC72">
        <v>18085</v>
      </c>
      <c r="DD72">
        <v>1</v>
      </c>
      <c r="DE72">
        <v>0</v>
      </c>
      <c r="DF72">
        <v>876</v>
      </c>
      <c r="DG72">
        <v>531</v>
      </c>
      <c r="DH72">
        <v>374</v>
      </c>
      <c r="DI72">
        <v>233</v>
      </c>
      <c r="DJ72">
        <v>37</v>
      </c>
      <c r="DK72">
        <v>226</v>
      </c>
      <c r="DL72">
        <v>2336</v>
      </c>
      <c r="DM72">
        <v>2266</v>
      </c>
      <c r="DN72">
        <v>5995</v>
      </c>
      <c r="DO72">
        <f>Sayfa13!DO72</f>
        <v>31728</v>
      </c>
    </row>
    <row r="73" spans="1:119" x14ac:dyDescent="0.25">
      <c r="A73">
        <v>210518</v>
      </c>
      <c r="B73" s="1">
        <v>0.75</v>
      </c>
      <c r="C73">
        <v>1</v>
      </c>
      <c r="D73">
        <v>1583</v>
      </c>
      <c r="E73">
        <v>22028</v>
      </c>
      <c r="F73">
        <v>3</v>
      </c>
      <c r="G73">
        <v>0</v>
      </c>
      <c r="H73">
        <v>518</v>
      </c>
      <c r="I73">
        <v>588</v>
      </c>
      <c r="J73">
        <v>589</v>
      </c>
      <c r="K73">
        <v>336</v>
      </c>
      <c r="L73">
        <v>368</v>
      </c>
      <c r="M73">
        <v>373</v>
      </c>
      <c r="N73">
        <v>226</v>
      </c>
      <c r="O73">
        <v>2</v>
      </c>
      <c r="P73">
        <v>1399</v>
      </c>
      <c r="Q73">
        <v>21676</v>
      </c>
      <c r="R73">
        <v>3</v>
      </c>
      <c r="S73">
        <v>0</v>
      </c>
      <c r="T73">
        <v>330</v>
      </c>
      <c r="U73">
        <v>591</v>
      </c>
      <c r="V73">
        <v>596</v>
      </c>
      <c r="W73">
        <v>295</v>
      </c>
      <c r="X73">
        <v>369</v>
      </c>
      <c r="Y73">
        <v>377</v>
      </c>
      <c r="Z73">
        <v>226</v>
      </c>
      <c r="AA73">
        <v>3</v>
      </c>
      <c r="AB73">
        <v>1537</v>
      </c>
      <c r="AC73">
        <v>21786</v>
      </c>
      <c r="AD73">
        <v>3</v>
      </c>
      <c r="AE73">
        <v>0</v>
      </c>
      <c r="AF73">
        <v>450</v>
      </c>
      <c r="AG73">
        <v>596</v>
      </c>
      <c r="AH73">
        <v>598</v>
      </c>
      <c r="AI73">
        <v>300</v>
      </c>
      <c r="AJ73">
        <v>374</v>
      </c>
      <c r="AK73">
        <v>369</v>
      </c>
      <c r="AL73">
        <v>226</v>
      </c>
      <c r="AM73">
        <v>4</v>
      </c>
      <c r="AN73">
        <v>2268</v>
      </c>
      <c r="AO73">
        <v>28557</v>
      </c>
      <c r="AP73">
        <v>3</v>
      </c>
      <c r="AQ73">
        <v>0</v>
      </c>
      <c r="AR73">
        <v>1601</v>
      </c>
      <c r="AS73">
        <v>793</v>
      </c>
      <c r="AT73">
        <v>512</v>
      </c>
      <c r="AU73">
        <v>510</v>
      </c>
      <c r="AV73">
        <v>229</v>
      </c>
      <c r="AW73">
        <v>5</v>
      </c>
      <c r="AX73">
        <v>1376</v>
      </c>
      <c r="AY73">
        <v>19718</v>
      </c>
      <c r="AZ73">
        <v>3</v>
      </c>
      <c r="BA73">
        <v>0</v>
      </c>
      <c r="BB73">
        <v>731</v>
      </c>
      <c r="BC73">
        <v>728</v>
      </c>
      <c r="BD73">
        <v>0</v>
      </c>
      <c r="BE73">
        <v>500</v>
      </c>
      <c r="BF73">
        <v>495</v>
      </c>
      <c r="BG73">
        <v>0</v>
      </c>
      <c r="BH73">
        <v>226</v>
      </c>
      <c r="BI73">
        <v>6</v>
      </c>
      <c r="BJ73">
        <v>1397</v>
      </c>
      <c r="BK73">
        <v>19405</v>
      </c>
      <c r="BL73">
        <v>3</v>
      </c>
      <c r="BM73">
        <v>0</v>
      </c>
      <c r="BN73">
        <v>739</v>
      </c>
      <c r="BO73">
        <v>742</v>
      </c>
      <c r="BP73">
        <v>0</v>
      </c>
      <c r="BQ73">
        <v>505</v>
      </c>
      <c r="BR73">
        <v>499</v>
      </c>
      <c r="BS73">
        <v>0</v>
      </c>
      <c r="BT73">
        <v>226</v>
      </c>
      <c r="BU73">
        <v>7</v>
      </c>
      <c r="BV73">
        <v>1405</v>
      </c>
      <c r="BW73">
        <v>19751</v>
      </c>
      <c r="BX73">
        <v>3</v>
      </c>
      <c r="BY73">
        <v>0</v>
      </c>
      <c r="BZ73">
        <v>747</v>
      </c>
      <c r="CA73">
        <v>748</v>
      </c>
      <c r="CB73">
        <v>0</v>
      </c>
      <c r="CC73">
        <v>490</v>
      </c>
      <c r="CD73">
        <v>494</v>
      </c>
      <c r="CE73">
        <v>0</v>
      </c>
      <c r="CF73">
        <v>226</v>
      </c>
      <c r="CG73">
        <v>8</v>
      </c>
      <c r="CH73">
        <v>2095</v>
      </c>
      <c r="CI73">
        <v>29926</v>
      </c>
      <c r="CJ73">
        <v>3</v>
      </c>
      <c r="CK73">
        <v>0</v>
      </c>
      <c r="CL73">
        <v>1510</v>
      </c>
      <c r="CM73">
        <v>753</v>
      </c>
      <c r="CN73">
        <v>503</v>
      </c>
      <c r="CO73">
        <v>503</v>
      </c>
      <c r="CP73">
        <v>227</v>
      </c>
      <c r="CQ73">
        <v>9</v>
      </c>
      <c r="CR73">
        <v>1051</v>
      </c>
      <c r="CS73">
        <v>14459</v>
      </c>
      <c r="CT73">
        <v>3</v>
      </c>
      <c r="CU73">
        <v>0</v>
      </c>
      <c r="CV73">
        <v>572</v>
      </c>
      <c r="CW73">
        <v>565</v>
      </c>
      <c r="CX73">
        <v>368</v>
      </c>
      <c r="CY73">
        <v>374</v>
      </c>
      <c r="CZ73">
        <v>225</v>
      </c>
      <c r="DA73">
        <v>10</v>
      </c>
      <c r="DB73">
        <v>1212</v>
      </c>
      <c r="DC73">
        <v>17973</v>
      </c>
      <c r="DD73">
        <v>1</v>
      </c>
      <c r="DE73">
        <v>0</v>
      </c>
      <c r="DF73">
        <v>782</v>
      </c>
      <c r="DG73">
        <v>471</v>
      </c>
      <c r="DH73">
        <v>372</v>
      </c>
      <c r="DI73">
        <v>230</v>
      </c>
      <c r="DJ73">
        <v>36</v>
      </c>
      <c r="DK73">
        <v>226</v>
      </c>
      <c r="DL73">
        <v>2090</v>
      </c>
      <c r="DM73">
        <v>2035</v>
      </c>
      <c r="DN73">
        <v>5340</v>
      </c>
      <c r="DO73">
        <f>Sayfa13!DO73</f>
        <v>31780</v>
      </c>
    </row>
    <row r="74" spans="1:119" x14ac:dyDescent="0.25">
      <c r="A74">
        <v>210518</v>
      </c>
      <c r="B74" s="1">
        <v>0.74652777777777779</v>
      </c>
      <c r="C74">
        <v>1</v>
      </c>
      <c r="D74">
        <v>1535</v>
      </c>
      <c r="E74">
        <v>21905</v>
      </c>
      <c r="F74">
        <v>3</v>
      </c>
      <c r="G74">
        <v>0</v>
      </c>
      <c r="H74">
        <v>509</v>
      </c>
      <c r="I74">
        <v>566</v>
      </c>
      <c r="J74">
        <v>569</v>
      </c>
      <c r="K74">
        <v>349</v>
      </c>
      <c r="L74">
        <v>366</v>
      </c>
      <c r="M74">
        <v>371</v>
      </c>
      <c r="N74">
        <v>226</v>
      </c>
      <c r="O74">
        <v>2</v>
      </c>
      <c r="P74">
        <v>1351</v>
      </c>
      <c r="Q74">
        <v>21567</v>
      </c>
      <c r="R74">
        <v>3</v>
      </c>
      <c r="S74">
        <v>0</v>
      </c>
      <c r="T74">
        <v>328</v>
      </c>
      <c r="U74">
        <v>563</v>
      </c>
      <c r="V74">
        <v>572</v>
      </c>
      <c r="W74">
        <v>308</v>
      </c>
      <c r="X74">
        <v>367</v>
      </c>
      <c r="Y74">
        <v>375</v>
      </c>
      <c r="Z74">
        <v>225</v>
      </c>
      <c r="AA74">
        <v>3</v>
      </c>
      <c r="AB74">
        <v>1447</v>
      </c>
      <c r="AC74">
        <v>21668</v>
      </c>
      <c r="AD74">
        <v>3</v>
      </c>
      <c r="AE74">
        <v>0</v>
      </c>
      <c r="AF74">
        <v>415</v>
      </c>
      <c r="AG74">
        <v>563</v>
      </c>
      <c r="AH74">
        <v>567</v>
      </c>
      <c r="AI74">
        <v>308</v>
      </c>
      <c r="AJ74">
        <v>372</v>
      </c>
      <c r="AK74">
        <v>369</v>
      </c>
      <c r="AL74">
        <v>225</v>
      </c>
      <c r="AM74">
        <v>4</v>
      </c>
      <c r="AN74">
        <v>102</v>
      </c>
      <c r="AO74">
        <v>28378</v>
      </c>
      <c r="AP74">
        <v>3</v>
      </c>
      <c r="AQ74">
        <v>0</v>
      </c>
      <c r="AR74">
        <v>80</v>
      </c>
      <c r="AS74">
        <v>45</v>
      </c>
      <c r="AT74">
        <v>641</v>
      </c>
      <c r="AU74">
        <v>642</v>
      </c>
      <c r="AV74">
        <v>65</v>
      </c>
      <c r="AW74">
        <v>5</v>
      </c>
      <c r="AX74">
        <v>1394</v>
      </c>
      <c r="AY74">
        <v>19608</v>
      </c>
      <c r="AZ74">
        <v>3</v>
      </c>
      <c r="BA74">
        <v>0</v>
      </c>
      <c r="BB74">
        <v>739</v>
      </c>
      <c r="BC74">
        <v>738</v>
      </c>
      <c r="BD74">
        <v>0</v>
      </c>
      <c r="BE74">
        <v>497</v>
      </c>
      <c r="BF74">
        <v>497</v>
      </c>
      <c r="BG74">
        <v>0</v>
      </c>
      <c r="BH74">
        <v>225</v>
      </c>
      <c r="BI74">
        <v>6</v>
      </c>
      <c r="BJ74">
        <v>1410</v>
      </c>
      <c r="BK74">
        <v>19293</v>
      </c>
      <c r="BL74">
        <v>3</v>
      </c>
      <c r="BM74">
        <v>0</v>
      </c>
      <c r="BN74">
        <v>747</v>
      </c>
      <c r="BO74">
        <v>745</v>
      </c>
      <c r="BP74">
        <v>0</v>
      </c>
      <c r="BQ74">
        <v>503</v>
      </c>
      <c r="BR74">
        <v>494</v>
      </c>
      <c r="BS74">
        <v>0</v>
      </c>
      <c r="BT74">
        <v>225</v>
      </c>
      <c r="BU74">
        <v>7</v>
      </c>
      <c r="BV74">
        <v>1405</v>
      </c>
      <c r="BW74">
        <v>19639</v>
      </c>
      <c r="BX74">
        <v>3</v>
      </c>
      <c r="BY74">
        <v>0</v>
      </c>
      <c r="BZ74">
        <v>746</v>
      </c>
      <c r="CA74">
        <v>748</v>
      </c>
      <c r="CB74">
        <v>0</v>
      </c>
      <c r="CC74">
        <v>485</v>
      </c>
      <c r="CD74">
        <v>490</v>
      </c>
      <c r="CE74">
        <v>0</v>
      </c>
      <c r="CF74">
        <v>225</v>
      </c>
      <c r="CG74">
        <v>8</v>
      </c>
      <c r="CH74">
        <v>2212</v>
      </c>
      <c r="CI74">
        <v>29751</v>
      </c>
      <c r="CJ74">
        <v>3</v>
      </c>
      <c r="CK74">
        <v>0</v>
      </c>
      <c r="CL74">
        <v>1568</v>
      </c>
      <c r="CM74">
        <v>791</v>
      </c>
      <c r="CN74">
        <v>500</v>
      </c>
      <c r="CO74">
        <v>503</v>
      </c>
      <c r="CP74">
        <v>226</v>
      </c>
      <c r="CQ74">
        <v>9</v>
      </c>
      <c r="CR74">
        <v>1022</v>
      </c>
      <c r="CS74">
        <v>14377</v>
      </c>
      <c r="CT74">
        <v>3</v>
      </c>
      <c r="CU74">
        <v>0</v>
      </c>
      <c r="CV74">
        <v>557</v>
      </c>
      <c r="CW74">
        <v>545</v>
      </c>
      <c r="CX74">
        <v>368</v>
      </c>
      <c r="CY74">
        <v>366</v>
      </c>
      <c r="CZ74">
        <v>225</v>
      </c>
      <c r="DA74">
        <v>10</v>
      </c>
      <c r="DB74">
        <v>1162</v>
      </c>
      <c r="DC74">
        <v>17874</v>
      </c>
      <c r="DD74">
        <v>1</v>
      </c>
      <c r="DE74">
        <v>0</v>
      </c>
      <c r="DF74">
        <v>751</v>
      </c>
      <c r="DG74">
        <v>453</v>
      </c>
      <c r="DH74">
        <v>369</v>
      </c>
      <c r="DI74">
        <v>229</v>
      </c>
      <c r="DJ74">
        <v>36</v>
      </c>
      <c r="DK74">
        <v>225</v>
      </c>
      <c r="DL74">
        <v>2021</v>
      </c>
      <c r="DM74">
        <v>1969</v>
      </c>
      <c r="DN74">
        <v>5139</v>
      </c>
      <c r="DO74">
        <f>Sayfa13!DO74</f>
        <v>31912</v>
      </c>
    </row>
    <row r="75" spans="1:119" x14ac:dyDescent="0.25">
      <c r="A75">
        <v>210518</v>
      </c>
      <c r="B75" s="1">
        <v>0.74305555555555558</v>
      </c>
      <c r="C75">
        <v>1</v>
      </c>
      <c r="D75">
        <v>1486</v>
      </c>
      <c r="E75">
        <v>21785</v>
      </c>
      <c r="F75">
        <v>3</v>
      </c>
      <c r="G75">
        <v>0</v>
      </c>
      <c r="H75">
        <v>497</v>
      </c>
      <c r="I75">
        <v>540</v>
      </c>
      <c r="J75">
        <v>546</v>
      </c>
      <c r="K75">
        <v>349</v>
      </c>
      <c r="L75">
        <v>372</v>
      </c>
      <c r="M75">
        <v>369</v>
      </c>
      <c r="N75">
        <v>226</v>
      </c>
      <c r="O75">
        <v>2</v>
      </c>
      <c r="P75">
        <v>1334</v>
      </c>
      <c r="Q75">
        <v>21461</v>
      </c>
      <c r="R75">
        <v>3</v>
      </c>
      <c r="S75">
        <v>0</v>
      </c>
      <c r="T75">
        <v>346</v>
      </c>
      <c r="U75">
        <v>542</v>
      </c>
      <c r="V75">
        <v>549</v>
      </c>
      <c r="W75">
        <v>296</v>
      </c>
      <c r="X75">
        <v>368</v>
      </c>
      <c r="Y75">
        <v>378</v>
      </c>
      <c r="Z75">
        <v>226</v>
      </c>
      <c r="AA75">
        <v>3</v>
      </c>
      <c r="AB75">
        <v>1410</v>
      </c>
      <c r="AC75">
        <v>21555</v>
      </c>
      <c r="AD75">
        <v>3</v>
      </c>
      <c r="AE75">
        <v>0</v>
      </c>
      <c r="AF75">
        <v>407</v>
      </c>
      <c r="AG75">
        <v>544</v>
      </c>
      <c r="AH75">
        <v>549</v>
      </c>
      <c r="AI75">
        <v>303</v>
      </c>
      <c r="AJ75">
        <v>373</v>
      </c>
      <c r="AK75">
        <v>367</v>
      </c>
      <c r="AL75">
        <v>225</v>
      </c>
      <c r="AM75">
        <v>4</v>
      </c>
      <c r="AN75">
        <v>2025</v>
      </c>
      <c r="AO75">
        <v>28355</v>
      </c>
      <c r="AP75">
        <v>3</v>
      </c>
      <c r="AQ75">
        <v>0</v>
      </c>
      <c r="AR75">
        <v>1392</v>
      </c>
      <c r="AS75">
        <v>728</v>
      </c>
      <c r="AT75">
        <v>494</v>
      </c>
      <c r="AU75">
        <v>497</v>
      </c>
      <c r="AV75">
        <v>229</v>
      </c>
      <c r="AW75">
        <v>5</v>
      </c>
      <c r="AX75">
        <v>1278</v>
      </c>
      <c r="AY75">
        <v>19502</v>
      </c>
      <c r="AZ75">
        <v>3</v>
      </c>
      <c r="BA75">
        <v>0</v>
      </c>
      <c r="BB75">
        <v>672</v>
      </c>
      <c r="BC75">
        <v>678</v>
      </c>
      <c r="BD75">
        <v>0</v>
      </c>
      <c r="BE75">
        <v>494</v>
      </c>
      <c r="BF75">
        <v>491</v>
      </c>
      <c r="BG75">
        <v>0</v>
      </c>
      <c r="BH75">
        <v>225</v>
      </c>
      <c r="BI75">
        <v>6</v>
      </c>
      <c r="BJ75">
        <v>1307</v>
      </c>
      <c r="BK75">
        <v>19186</v>
      </c>
      <c r="BL75">
        <v>3</v>
      </c>
      <c r="BM75">
        <v>0</v>
      </c>
      <c r="BN75">
        <v>687</v>
      </c>
      <c r="BO75">
        <v>689</v>
      </c>
      <c r="BP75">
        <v>0</v>
      </c>
      <c r="BQ75">
        <v>497</v>
      </c>
      <c r="BR75">
        <v>494</v>
      </c>
      <c r="BS75">
        <v>0</v>
      </c>
      <c r="BT75">
        <v>225</v>
      </c>
      <c r="BU75">
        <v>7</v>
      </c>
      <c r="BV75">
        <v>1295</v>
      </c>
      <c r="BW75">
        <v>19532</v>
      </c>
      <c r="BX75">
        <v>3</v>
      </c>
      <c r="BY75">
        <v>0</v>
      </c>
      <c r="BZ75">
        <v>682</v>
      </c>
      <c r="CA75">
        <v>690</v>
      </c>
      <c r="CB75">
        <v>0</v>
      </c>
      <c r="CC75">
        <v>486</v>
      </c>
      <c r="CD75">
        <v>486</v>
      </c>
      <c r="CE75">
        <v>0</v>
      </c>
      <c r="CF75">
        <v>225</v>
      </c>
      <c r="CG75">
        <v>8</v>
      </c>
      <c r="CH75">
        <v>1853</v>
      </c>
      <c r="CI75">
        <v>29577</v>
      </c>
      <c r="CJ75">
        <v>3</v>
      </c>
      <c r="CK75">
        <v>0</v>
      </c>
      <c r="CL75">
        <v>1318</v>
      </c>
      <c r="CM75">
        <v>665</v>
      </c>
      <c r="CN75">
        <v>495</v>
      </c>
      <c r="CO75">
        <v>496</v>
      </c>
      <c r="CP75">
        <v>226</v>
      </c>
      <c r="CQ75">
        <v>9</v>
      </c>
      <c r="CR75">
        <v>961</v>
      </c>
      <c r="CS75">
        <v>14298</v>
      </c>
      <c r="CT75">
        <v>3</v>
      </c>
      <c r="CU75">
        <v>0</v>
      </c>
      <c r="CV75">
        <v>515</v>
      </c>
      <c r="CW75">
        <v>515</v>
      </c>
      <c r="CX75">
        <v>364</v>
      </c>
      <c r="CY75">
        <v>369</v>
      </c>
      <c r="CZ75">
        <v>225</v>
      </c>
      <c r="DA75">
        <v>10</v>
      </c>
      <c r="DB75">
        <v>1116</v>
      </c>
      <c r="DC75">
        <v>17777</v>
      </c>
      <c r="DD75">
        <v>1</v>
      </c>
      <c r="DE75">
        <v>0</v>
      </c>
      <c r="DF75">
        <v>720</v>
      </c>
      <c r="DG75">
        <v>439</v>
      </c>
      <c r="DH75">
        <v>368</v>
      </c>
      <c r="DI75">
        <v>228</v>
      </c>
      <c r="DJ75">
        <v>37</v>
      </c>
      <c r="DK75">
        <v>225</v>
      </c>
      <c r="DL75">
        <v>1937</v>
      </c>
      <c r="DM75">
        <v>1898</v>
      </c>
      <c r="DN75">
        <v>4938</v>
      </c>
      <c r="DO75">
        <f>Sayfa13!DO75</f>
        <v>32579</v>
      </c>
    </row>
    <row r="76" spans="1:119" x14ac:dyDescent="0.25">
      <c r="A76">
        <v>210518</v>
      </c>
      <c r="B76" s="1">
        <v>0.73958333333333337</v>
      </c>
      <c r="C76">
        <v>1</v>
      </c>
      <c r="D76">
        <v>1718</v>
      </c>
      <c r="E76">
        <v>21642</v>
      </c>
      <c r="F76">
        <v>3</v>
      </c>
      <c r="G76">
        <v>0</v>
      </c>
      <c r="H76">
        <v>584</v>
      </c>
      <c r="I76">
        <v>627</v>
      </c>
      <c r="J76">
        <v>630</v>
      </c>
      <c r="K76">
        <v>364</v>
      </c>
      <c r="L76">
        <v>373</v>
      </c>
      <c r="M76">
        <v>369</v>
      </c>
      <c r="N76">
        <v>226</v>
      </c>
      <c r="O76">
        <v>2</v>
      </c>
      <c r="P76">
        <v>1558</v>
      </c>
      <c r="Q76">
        <v>21332</v>
      </c>
      <c r="R76">
        <v>3</v>
      </c>
      <c r="S76">
        <v>0</v>
      </c>
      <c r="T76">
        <v>421</v>
      </c>
      <c r="U76">
        <v>628</v>
      </c>
      <c r="V76">
        <v>635</v>
      </c>
      <c r="W76">
        <v>335</v>
      </c>
      <c r="X76">
        <v>366</v>
      </c>
      <c r="Y76">
        <v>378</v>
      </c>
      <c r="Z76">
        <v>226</v>
      </c>
      <c r="AA76">
        <v>3</v>
      </c>
      <c r="AB76">
        <v>1636</v>
      </c>
      <c r="AC76">
        <v>21418</v>
      </c>
      <c r="AD76">
        <v>3</v>
      </c>
      <c r="AE76">
        <v>0</v>
      </c>
      <c r="AF76">
        <v>476</v>
      </c>
      <c r="AG76">
        <v>635</v>
      </c>
      <c r="AH76">
        <v>639</v>
      </c>
      <c r="AI76">
        <v>347</v>
      </c>
      <c r="AJ76">
        <v>373</v>
      </c>
      <c r="AK76">
        <v>370</v>
      </c>
      <c r="AL76">
        <v>225</v>
      </c>
      <c r="AM76">
        <v>4</v>
      </c>
      <c r="AN76">
        <v>2380</v>
      </c>
      <c r="AO76">
        <v>28178</v>
      </c>
      <c r="AP76">
        <v>3</v>
      </c>
      <c r="AQ76">
        <v>0</v>
      </c>
      <c r="AR76">
        <v>1654</v>
      </c>
      <c r="AS76">
        <v>852</v>
      </c>
      <c r="AT76">
        <v>499</v>
      </c>
      <c r="AU76">
        <v>490</v>
      </c>
      <c r="AV76">
        <v>229</v>
      </c>
      <c r="AW76">
        <v>5</v>
      </c>
      <c r="AX76">
        <v>1490</v>
      </c>
      <c r="AY76">
        <v>19377</v>
      </c>
      <c r="AZ76">
        <v>3</v>
      </c>
      <c r="BA76">
        <v>0</v>
      </c>
      <c r="BB76">
        <v>791</v>
      </c>
      <c r="BC76">
        <v>791</v>
      </c>
      <c r="BD76">
        <v>0</v>
      </c>
      <c r="BE76">
        <v>486</v>
      </c>
      <c r="BF76">
        <v>480</v>
      </c>
      <c r="BG76">
        <v>0</v>
      </c>
      <c r="BH76">
        <v>225</v>
      </c>
      <c r="BI76">
        <v>6</v>
      </c>
      <c r="BJ76">
        <v>1524</v>
      </c>
      <c r="BK76">
        <v>19058</v>
      </c>
      <c r="BL76">
        <v>3</v>
      </c>
      <c r="BM76">
        <v>0</v>
      </c>
      <c r="BN76">
        <v>803</v>
      </c>
      <c r="BO76">
        <v>814</v>
      </c>
      <c r="BP76">
        <v>0</v>
      </c>
      <c r="BQ76">
        <v>477</v>
      </c>
      <c r="BR76">
        <v>487</v>
      </c>
      <c r="BS76">
        <v>0</v>
      </c>
      <c r="BT76">
        <v>225</v>
      </c>
      <c r="BU76">
        <v>7</v>
      </c>
      <c r="BV76">
        <v>1527</v>
      </c>
      <c r="BW76">
        <v>19405</v>
      </c>
      <c r="BX76">
        <v>3</v>
      </c>
      <c r="BY76">
        <v>0</v>
      </c>
      <c r="BZ76">
        <v>811</v>
      </c>
      <c r="CA76">
        <v>815</v>
      </c>
      <c r="CB76">
        <v>0</v>
      </c>
      <c r="CC76">
        <v>481</v>
      </c>
      <c r="CD76">
        <v>485</v>
      </c>
      <c r="CE76">
        <v>0</v>
      </c>
      <c r="CF76">
        <v>225</v>
      </c>
      <c r="CG76">
        <v>8</v>
      </c>
      <c r="CH76">
        <v>2507</v>
      </c>
      <c r="CI76">
        <v>29357</v>
      </c>
      <c r="CJ76">
        <v>0</v>
      </c>
      <c r="CK76">
        <v>0</v>
      </c>
      <c r="CL76">
        <v>1790</v>
      </c>
      <c r="CM76">
        <v>904</v>
      </c>
      <c r="CN76">
        <v>488</v>
      </c>
      <c r="CO76">
        <v>496</v>
      </c>
      <c r="CP76">
        <v>226</v>
      </c>
      <c r="CQ76">
        <v>9</v>
      </c>
      <c r="CR76">
        <v>1166</v>
      </c>
      <c r="CS76">
        <v>14204</v>
      </c>
      <c r="CT76">
        <v>3</v>
      </c>
      <c r="CU76">
        <v>0</v>
      </c>
      <c r="CV76">
        <v>626</v>
      </c>
      <c r="CW76">
        <v>627</v>
      </c>
      <c r="CX76">
        <v>367</v>
      </c>
      <c r="CY76">
        <v>373</v>
      </c>
      <c r="CZ76">
        <v>224</v>
      </c>
      <c r="DA76">
        <v>10</v>
      </c>
      <c r="DB76">
        <v>1368</v>
      </c>
      <c r="DC76">
        <v>17684</v>
      </c>
      <c r="DD76">
        <v>1</v>
      </c>
      <c r="DE76">
        <v>0</v>
      </c>
      <c r="DF76">
        <v>879</v>
      </c>
      <c r="DG76">
        <v>540</v>
      </c>
      <c r="DH76">
        <v>369</v>
      </c>
      <c r="DI76">
        <v>229</v>
      </c>
      <c r="DJ76">
        <v>36</v>
      </c>
      <c r="DK76">
        <v>225</v>
      </c>
      <c r="DL76">
        <v>2366</v>
      </c>
      <c r="DM76">
        <v>2344</v>
      </c>
      <c r="DN76">
        <v>6051</v>
      </c>
      <c r="DO76">
        <f>Sayfa13!DO76</f>
        <v>32741</v>
      </c>
    </row>
    <row r="77" spans="1:119" x14ac:dyDescent="0.25">
      <c r="A77">
        <v>210518</v>
      </c>
      <c r="B77" s="1">
        <v>0.73611111111111116</v>
      </c>
      <c r="C77">
        <v>1</v>
      </c>
      <c r="D77">
        <v>963</v>
      </c>
      <c r="E77">
        <v>21514</v>
      </c>
      <c r="F77">
        <v>3</v>
      </c>
      <c r="G77">
        <v>0</v>
      </c>
      <c r="H77">
        <v>339</v>
      </c>
      <c r="I77">
        <v>347</v>
      </c>
      <c r="J77">
        <v>350</v>
      </c>
      <c r="K77">
        <v>356</v>
      </c>
      <c r="L77">
        <v>359</v>
      </c>
      <c r="M77">
        <v>361</v>
      </c>
      <c r="N77">
        <v>225</v>
      </c>
      <c r="O77">
        <v>2</v>
      </c>
      <c r="P77">
        <v>886</v>
      </c>
      <c r="Q77">
        <v>21217</v>
      </c>
      <c r="R77">
        <v>3</v>
      </c>
      <c r="S77">
        <v>0</v>
      </c>
      <c r="T77">
        <v>274</v>
      </c>
      <c r="U77">
        <v>345</v>
      </c>
      <c r="V77">
        <v>349</v>
      </c>
      <c r="W77">
        <v>318</v>
      </c>
      <c r="X77">
        <v>358</v>
      </c>
      <c r="Y77">
        <v>365</v>
      </c>
      <c r="Z77">
        <v>225</v>
      </c>
      <c r="AA77">
        <v>3</v>
      </c>
      <c r="AB77">
        <v>908</v>
      </c>
      <c r="AC77">
        <v>21298</v>
      </c>
      <c r="AD77">
        <v>3</v>
      </c>
      <c r="AE77">
        <v>0</v>
      </c>
      <c r="AF77">
        <v>286</v>
      </c>
      <c r="AG77">
        <v>347</v>
      </c>
      <c r="AH77">
        <v>345</v>
      </c>
      <c r="AI77">
        <v>317</v>
      </c>
      <c r="AJ77">
        <v>363</v>
      </c>
      <c r="AK77">
        <v>355</v>
      </c>
      <c r="AL77">
        <v>224</v>
      </c>
      <c r="AM77">
        <v>4</v>
      </c>
      <c r="AN77">
        <v>1322</v>
      </c>
      <c r="AO77">
        <v>27985</v>
      </c>
      <c r="AP77">
        <v>3</v>
      </c>
      <c r="AQ77">
        <v>0</v>
      </c>
      <c r="AR77">
        <v>909</v>
      </c>
      <c r="AS77">
        <v>480</v>
      </c>
      <c r="AT77">
        <v>489</v>
      </c>
      <c r="AU77">
        <v>490</v>
      </c>
      <c r="AV77">
        <v>229</v>
      </c>
      <c r="AW77">
        <v>5</v>
      </c>
      <c r="AX77">
        <v>858</v>
      </c>
      <c r="AY77">
        <v>19269</v>
      </c>
      <c r="AZ77">
        <v>3</v>
      </c>
      <c r="BA77">
        <v>0</v>
      </c>
      <c r="BB77">
        <v>455</v>
      </c>
      <c r="BC77">
        <v>458</v>
      </c>
      <c r="BD77">
        <v>0</v>
      </c>
      <c r="BE77">
        <v>480</v>
      </c>
      <c r="BF77">
        <v>481</v>
      </c>
      <c r="BG77">
        <v>0</v>
      </c>
      <c r="BH77">
        <v>225</v>
      </c>
      <c r="BI77">
        <v>6</v>
      </c>
      <c r="BJ77">
        <v>871</v>
      </c>
      <c r="BK77">
        <v>18949</v>
      </c>
      <c r="BL77">
        <v>3</v>
      </c>
      <c r="BM77">
        <v>0</v>
      </c>
      <c r="BN77">
        <v>465</v>
      </c>
      <c r="BO77">
        <v>461</v>
      </c>
      <c r="BP77">
        <v>0</v>
      </c>
      <c r="BQ77">
        <v>481</v>
      </c>
      <c r="BR77">
        <v>482</v>
      </c>
      <c r="BS77">
        <v>0</v>
      </c>
      <c r="BT77">
        <v>225</v>
      </c>
      <c r="BU77">
        <v>7</v>
      </c>
      <c r="BV77">
        <v>873</v>
      </c>
      <c r="BW77">
        <v>19295</v>
      </c>
      <c r="BX77">
        <v>3</v>
      </c>
      <c r="BY77">
        <v>0</v>
      </c>
      <c r="BZ77">
        <v>462</v>
      </c>
      <c r="CA77">
        <v>469</v>
      </c>
      <c r="CB77">
        <v>0</v>
      </c>
      <c r="CC77">
        <v>477</v>
      </c>
      <c r="CD77">
        <v>482</v>
      </c>
      <c r="CE77">
        <v>0</v>
      </c>
      <c r="CF77">
        <v>225</v>
      </c>
      <c r="CG77">
        <v>8</v>
      </c>
      <c r="CH77">
        <v>1307</v>
      </c>
      <c r="CI77">
        <v>29217</v>
      </c>
      <c r="CJ77">
        <v>3</v>
      </c>
      <c r="CK77">
        <v>0</v>
      </c>
      <c r="CL77">
        <v>914</v>
      </c>
      <c r="CM77">
        <v>462</v>
      </c>
      <c r="CN77">
        <v>488</v>
      </c>
      <c r="CO77">
        <v>484</v>
      </c>
      <c r="CP77">
        <v>225</v>
      </c>
      <c r="CQ77">
        <v>9</v>
      </c>
      <c r="CR77">
        <v>605</v>
      </c>
      <c r="CS77">
        <v>14122</v>
      </c>
      <c r="CT77">
        <v>3</v>
      </c>
      <c r="CU77">
        <v>0</v>
      </c>
      <c r="CV77">
        <v>328</v>
      </c>
      <c r="CW77">
        <v>322</v>
      </c>
      <c r="CX77">
        <v>356</v>
      </c>
      <c r="CY77">
        <v>360</v>
      </c>
      <c r="CZ77">
        <v>224</v>
      </c>
      <c r="DA77">
        <v>10</v>
      </c>
      <c r="DB77">
        <v>690</v>
      </c>
      <c r="DC77">
        <v>17572</v>
      </c>
      <c r="DD77">
        <v>1</v>
      </c>
      <c r="DE77">
        <v>0</v>
      </c>
      <c r="DF77">
        <v>448</v>
      </c>
      <c r="DG77">
        <v>266</v>
      </c>
      <c r="DH77">
        <v>356</v>
      </c>
      <c r="DI77">
        <v>219</v>
      </c>
      <c r="DJ77">
        <v>36</v>
      </c>
      <c r="DK77">
        <v>224</v>
      </c>
      <c r="DL77">
        <v>1251</v>
      </c>
      <c r="DM77">
        <v>1207</v>
      </c>
      <c r="DN77">
        <v>3064</v>
      </c>
      <c r="DO77">
        <f>Sayfa13!DO77</f>
        <v>29108</v>
      </c>
    </row>
    <row r="78" spans="1:119" x14ac:dyDescent="0.25">
      <c r="A78">
        <v>210518</v>
      </c>
      <c r="B78" s="1">
        <v>0.73263888888888884</v>
      </c>
      <c r="C78">
        <v>1</v>
      </c>
      <c r="D78">
        <v>1460</v>
      </c>
      <c r="E78">
        <v>21412</v>
      </c>
      <c r="F78">
        <v>3</v>
      </c>
      <c r="G78">
        <v>0</v>
      </c>
      <c r="H78">
        <v>518</v>
      </c>
      <c r="I78">
        <v>531</v>
      </c>
      <c r="J78">
        <v>528</v>
      </c>
      <c r="K78">
        <v>355</v>
      </c>
      <c r="L78">
        <v>353</v>
      </c>
      <c r="M78">
        <v>360</v>
      </c>
      <c r="N78">
        <v>225</v>
      </c>
      <c r="O78">
        <v>2</v>
      </c>
      <c r="P78">
        <v>1308</v>
      </c>
      <c r="Q78">
        <v>21123</v>
      </c>
      <c r="R78">
        <v>3</v>
      </c>
      <c r="S78">
        <v>0</v>
      </c>
      <c r="T78">
        <v>375</v>
      </c>
      <c r="U78">
        <v>522</v>
      </c>
      <c r="V78">
        <v>524</v>
      </c>
      <c r="W78">
        <v>322</v>
      </c>
      <c r="X78">
        <v>361</v>
      </c>
      <c r="Y78">
        <v>368</v>
      </c>
      <c r="Z78">
        <v>225</v>
      </c>
      <c r="AA78">
        <v>3</v>
      </c>
      <c r="AB78">
        <v>1355</v>
      </c>
      <c r="AC78">
        <v>21200</v>
      </c>
      <c r="AD78">
        <v>3</v>
      </c>
      <c r="AE78">
        <v>0</v>
      </c>
      <c r="AF78">
        <v>406</v>
      </c>
      <c r="AG78">
        <v>525</v>
      </c>
      <c r="AH78">
        <v>522</v>
      </c>
      <c r="AI78">
        <v>327</v>
      </c>
      <c r="AJ78">
        <v>361</v>
      </c>
      <c r="AK78">
        <v>361</v>
      </c>
      <c r="AL78">
        <v>225</v>
      </c>
      <c r="AM78">
        <v>4</v>
      </c>
      <c r="AN78">
        <v>1937</v>
      </c>
      <c r="AO78">
        <v>27868</v>
      </c>
      <c r="AP78">
        <v>3</v>
      </c>
      <c r="AQ78">
        <v>0</v>
      </c>
      <c r="AR78">
        <v>1354</v>
      </c>
      <c r="AS78">
        <v>693</v>
      </c>
      <c r="AT78">
        <v>475</v>
      </c>
      <c r="AU78">
        <v>472</v>
      </c>
      <c r="AV78">
        <v>229</v>
      </c>
      <c r="AW78">
        <v>5</v>
      </c>
      <c r="AX78">
        <v>1340</v>
      </c>
      <c r="AY78">
        <v>19179</v>
      </c>
      <c r="AZ78">
        <v>3</v>
      </c>
      <c r="BA78">
        <v>0</v>
      </c>
      <c r="BB78">
        <v>711</v>
      </c>
      <c r="BC78">
        <v>712</v>
      </c>
      <c r="BD78">
        <v>0</v>
      </c>
      <c r="BE78">
        <v>476</v>
      </c>
      <c r="BF78">
        <v>480</v>
      </c>
      <c r="BG78">
        <v>0</v>
      </c>
      <c r="BH78">
        <v>225</v>
      </c>
      <c r="BI78">
        <v>6</v>
      </c>
      <c r="BJ78">
        <v>1340</v>
      </c>
      <c r="BK78">
        <v>18856</v>
      </c>
      <c r="BL78">
        <v>3</v>
      </c>
      <c r="BM78">
        <v>0</v>
      </c>
      <c r="BN78">
        <v>714</v>
      </c>
      <c r="BO78">
        <v>705</v>
      </c>
      <c r="BP78">
        <v>0</v>
      </c>
      <c r="BQ78">
        <v>487</v>
      </c>
      <c r="BR78">
        <v>476</v>
      </c>
      <c r="BS78">
        <v>0</v>
      </c>
      <c r="BT78">
        <v>225</v>
      </c>
      <c r="BU78">
        <v>7</v>
      </c>
      <c r="BV78">
        <v>1343</v>
      </c>
      <c r="BW78">
        <v>19204</v>
      </c>
      <c r="BX78">
        <v>3</v>
      </c>
      <c r="BY78">
        <v>0</v>
      </c>
      <c r="BZ78">
        <v>712</v>
      </c>
      <c r="CA78">
        <v>712</v>
      </c>
      <c r="CB78">
        <v>0</v>
      </c>
      <c r="CC78">
        <v>484</v>
      </c>
      <c r="CD78">
        <v>477</v>
      </c>
      <c r="CE78">
        <v>0</v>
      </c>
      <c r="CF78">
        <v>225</v>
      </c>
      <c r="CG78">
        <v>8</v>
      </c>
      <c r="CH78">
        <v>2128</v>
      </c>
      <c r="CI78">
        <v>29099</v>
      </c>
      <c r="CJ78">
        <v>3</v>
      </c>
      <c r="CK78">
        <v>0</v>
      </c>
      <c r="CL78">
        <v>1516</v>
      </c>
      <c r="CM78">
        <v>759</v>
      </c>
      <c r="CN78">
        <v>485</v>
      </c>
      <c r="CO78">
        <v>488</v>
      </c>
      <c r="CP78">
        <v>226</v>
      </c>
      <c r="CQ78">
        <v>9</v>
      </c>
      <c r="CR78">
        <v>989</v>
      </c>
      <c r="CS78">
        <v>14055</v>
      </c>
      <c r="CT78">
        <v>3</v>
      </c>
      <c r="CU78">
        <v>0</v>
      </c>
      <c r="CV78">
        <v>532</v>
      </c>
      <c r="CW78">
        <v>525</v>
      </c>
      <c r="CX78">
        <v>353</v>
      </c>
      <c r="CY78">
        <v>356</v>
      </c>
      <c r="CZ78">
        <v>224</v>
      </c>
      <c r="DA78">
        <v>10</v>
      </c>
      <c r="DB78">
        <v>1123</v>
      </c>
      <c r="DC78">
        <v>17511</v>
      </c>
      <c r="DD78">
        <v>1</v>
      </c>
      <c r="DE78">
        <v>0</v>
      </c>
      <c r="DF78">
        <v>720</v>
      </c>
      <c r="DG78">
        <v>438</v>
      </c>
      <c r="DH78">
        <v>362</v>
      </c>
      <c r="DI78">
        <v>223</v>
      </c>
      <c r="DJ78">
        <v>38</v>
      </c>
      <c r="DK78">
        <v>225</v>
      </c>
      <c r="DL78">
        <v>1972</v>
      </c>
      <c r="DM78">
        <v>1945</v>
      </c>
      <c r="DN78">
        <v>4971</v>
      </c>
      <c r="DO78">
        <f>Sayfa13!DO78</f>
        <v>33189</v>
      </c>
    </row>
    <row r="79" spans="1:119" x14ac:dyDescent="0.25">
      <c r="A79">
        <v>210518</v>
      </c>
      <c r="B79" s="1">
        <v>0.72916666666666663</v>
      </c>
      <c r="C79">
        <v>1</v>
      </c>
      <c r="D79">
        <v>2247</v>
      </c>
      <c r="E79">
        <v>21307</v>
      </c>
      <c r="F79">
        <v>3</v>
      </c>
      <c r="G79">
        <v>0</v>
      </c>
      <c r="H79">
        <v>772</v>
      </c>
      <c r="I79">
        <v>801</v>
      </c>
      <c r="J79">
        <v>808</v>
      </c>
      <c r="K79">
        <v>360</v>
      </c>
      <c r="L79">
        <v>366</v>
      </c>
      <c r="M79">
        <v>368</v>
      </c>
      <c r="N79">
        <v>225</v>
      </c>
      <c r="O79">
        <v>2</v>
      </c>
      <c r="P79">
        <v>2040</v>
      </c>
      <c r="Q79">
        <v>21028</v>
      </c>
      <c r="R79">
        <v>3</v>
      </c>
      <c r="S79">
        <v>0</v>
      </c>
      <c r="T79">
        <v>573</v>
      </c>
      <c r="U79">
        <v>801</v>
      </c>
      <c r="V79">
        <v>811</v>
      </c>
      <c r="W79">
        <v>309</v>
      </c>
      <c r="X79">
        <v>365</v>
      </c>
      <c r="Y79">
        <v>370</v>
      </c>
      <c r="Z79">
        <v>225</v>
      </c>
      <c r="AA79">
        <v>3</v>
      </c>
      <c r="AB79">
        <v>2109</v>
      </c>
      <c r="AC79">
        <v>21103</v>
      </c>
      <c r="AD79">
        <v>3</v>
      </c>
      <c r="AE79">
        <v>0</v>
      </c>
      <c r="AF79">
        <v>617</v>
      </c>
      <c r="AG79">
        <v>802</v>
      </c>
      <c r="AH79">
        <v>812</v>
      </c>
      <c r="AI79">
        <v>306</v>
      </c>
      <c r="AJ79">
        <v>367</v>
      </c>
      <c r="AK79">
        <v>368</v>
      </c>
      <c r="AL79">
        <v>225</v>
      </c>
      <c r="AM79">
        <v>4</v>
      </c>
      <c r="AN79">
        <v>3019</v>
      </c>
      <c r="AO79">
        <v>27709</v>
      </c>
      <c r="AP79">
        <v>3</v>
      </c>
      <c r="AQ79">
        <v>0</v>
      </c>
      <c r="AR79">
        <v>2082</v>
      </c>
      <c r="AS79">
        <v>1069</v>
      </c>
      <c r="AT79">
        <v>492</v>
      </c>
      <c r="AU79">
        <v>495</v>
      </c>
      <c r="AV79">
        <v>229</v>
      </c>
      <c r="AW79">
        <v>5</v>
      </c>
      <c r="AX79">
        <v>1916</v>
      </c>
      <c r="AY79">
        <v>19083</v>
      </c>
      <c r="AZ79">
        <v>3</v>
      </c>
      <c r="BA79">
        <v>0</v>
      </c>
      <c r="BB79">
        <v>1008</v>
      </c>
      <c r="BC79">
        <v>1011</v>
      </c>
      <c r="BD79">
        <v>0</v>
      </c>
      <c r="BE79">
        <v>492</v>
      </c>
      <c r="BF79">
        <v>489</v>
      </c>
      <c r="BG79">
        <v>0</v>
      </c>
      <c r="BH79">
        <v>225</v>
      </c>
      <c r="BI79">
        <v>6</v>
      </c>
      <c r="BJ79">
        <v>1953</v>
      </c>
      <c r="BK79">
        <v>18761</v>
      </c>
      <c r="BL79">
        <v>3</v>
      </c>
      <c r="BM79">
        <v>0</v>
      </c>
      <c r="BN79">
        <v>1023</v>
      </c>
      <c r="BO79">
        <v>1032</v>
      </c>
      <c r="BP79">
        <v>0</v>
      </c>
      <c r="BQ79">
        <v>493</v>
      </c>
      <c r="BR79">
        <v>491</v>
      </c>
      <c r="BS79">
        <v>0</v>
      </c>
      <c r="BT79">
        <v>225</v>
      </c>
      <c r="BU79">
        <v>7</v>
      </c>
      <c r="BV79">
        <v>1938</v>
      </c>
      <c r="BW79">
        <v>19107</v>
      </c>
      <c r="BX79">
        <v>3</v>
      </c>
      <c r="BY79">
        <v>0</v>
      </c>
      <c r="BZ79">
        <v>1025</v>
      </c>
      <c r="CA79">
        <v>1029</v>
      </c>
      <c r="CB79">
        <v>0</v>
      </c>
      <c r="CC79">
        <v>483</v>
      </c>
      <c r="CD79">
        <v>488</v>
      </c>
      <c r="CE79">
        <v>0</v>
      </c>
      <c r="CF79">
        <v>225</v>
      </c>
      <c r="CG79">
        <v>8</v>
      </c>
      <c r="CH79">
        <v>2950</v>
      </c>
      <c r="CI79">
        <v>28935</v>
      </c>
      <c r="CJ79">
        <v>3</v>
      </c>
      <c r="CK79">
        <v>0</v>
      </c>
      <c r="CL79">
        <v>2089</v>
      </c>
      <c r="CM79">
        <v>1050</v>
      </c>
      <c r="CN79">
        <v>492</v>
      </c>
      <c r="CO79">
        <v>496</v>
      </c>
      <c r="CP79">
        <v>226</v>
      </c>
      <c r="CQ79">
        <v>9</v>
      </c>
      <c r="CR79">
        <v>1439</v>
      </c>
      <c r="CS79">
        <v>13985</v>
      </c>
      <c r="CT79">
        <v>3</v>
      </c>
      <c r="CU79">
        <v>0</v>
      </c>
      <c r="CV79">
        <v>769</v>
      </c>
      <c r="CW79">
        <v>772</v>
      </c>
      <c r="CX79">
        <v>360</v>
      </c>
      <c r="CY79">
        <v>366</v>
      </c>
      <c r="CZ79">
        <v>224</v>
      </c>
      <c r="DA79">
        <v>10</v>
      </c>
      <c r="DB79">
        <v>1720</v>
      </c>
      <c r="DC79">
        <v>17419</v>
      </c>
      <c r="DD79">
        <v>1</v>
      </c>
      <c r="DE79">
        <v>0</v>
      </c>
      <c r="DF79">
        <v>1104</v>
      </c>
      <c r="DG79">
        <v>675</v>
      </c>
      <c r="DH79">
        <v>366</v>
      </c>
      <c r="DI79">
        <v>247</v>
      </c>
      <c r="DJ79">
        <v>41</v>
      </c>
      <c r="DK79">
        <v>225</v>
      </c>
      <c r="DL79">
        <v>3007</v>
      </c>
      <c r="DM79">
        <v>2710</v>
      </c>
      <c r="DN79">
        <v>7605</v>
      </c>
      <c r="DO79">
        <f>Sayfa13!DO79</f>
        <v>33405</v>
      </c>
    </row>
    <row r="80" spans="1:119" x14ac:dyDescent="0.25">
      <c r="A80">
        <v>210518</v>
      </c>
      <c r="B80" s="1">
        <v>0.72569444444444442</v>
      </c>
      <c r="C80">
        <v>1</v>
      </c>
      <c r="D80">
        <v>2236</v>
      </c>
      <c r="E80">
        <v>21100</v>
      </c>
      <c r="F80">
        <v>3</v>
      </c>
      <c r="G80">
        <v>0</v>
      </c>
      <c r="H80">
        <v>770</v>
      </c>
      <c r="I80">
        <v>796</v>
      </c>
      <c r="J80">
        <v>803</v>
      </c>
      <c r="K80">
        <v>365</v>
      </c>
      <c r="L80">
        <v>372</v>
      </c>
      <c r="M80">
        <v>368</v>
      </c>
      <c r="N80">
        <v>225</v>
      </c>
      <c r="O80">
        <v>2</v>
      </c>
      <c r="P80">
        <v>2047</v>
      </c>
      <c r="Q80">
        <v>20839</v>
      </c>
      <c r="R80">
        <v>3</v>
      </c>
      <c r="S80">
        <v>0</v>
      </c>
      <c r="T80">
        <v>583</v>
      </c>
      <c r="U80">
        <v>800</v>
      </c>
      <c r="V80">
        <v>808</v>
      </c>
      <c r="W80">
        <v>312</v>
      </c>
      <c r="X80">
        <v>367</v>
      </c>
      <c r="Y80">
        <v>378</v>
      </c>
      <c r="Z80">
        <v>225</v>
      </c>
      <c r="AA80">
        <v>3</v>
      </c>
      <c r="AB80">
        <v>2105</v>
      </c>
      <c r="AC80">
        <v>20907</v>
      </c>
      <c r="AD80">
        <v>3</v>
      </c>
      <c r="AE80">
        <v>0</v>
      </c>
      <c r="AF80">
        <v>616</v>
      </c>
      <c r="AG80">
        <v>801</v>
      </c>
      <c r="AH80">
        <v>812</v>
      </c>
      <c r="AI80">
        <v>306</v>
      </c>
      <c r="AJ80">
        <v>369</v>
      </c>
      <c r="AK80">
        <v>368</v>
      </c>
      <c r="AL80">
        <v>225</v>
      </c>
      <c r="AM80">
        <v>4</v>
      </c>
      <c r="AN80">
        <v>3014</v>
      </c>
      <c r="AO80">
        <v>27451</v>
      </c>
      <c r="AP80">
        <v>3</v>
      </c>
      <c r="AQ80">
        <v>0</v>
      </c>
      <c r="AR80">
        <v>2070</v>
      </c>
      <c r="AS80">
        <v>1068</v>
      </c>
      <c r="AT80">
        <v>501</v>
      </c>
      <c r="AU80">
        <v>498</v>
      </c>
      <c r="AV80">
        <v>229</v>
      </c>
      <c r="AW80">
        <v>5</v>
      </c>
      <c r="AX80">
        <v>1891</v>
      </c>
      <c r="AY80">
        <v>18904</v>
      </c>
      <c r="AZ80">
        <v>3</v>
      </c>
      <c r="BA80">
        <v>0</v>
      </c>
      <c r="BB80">
        <v>1001</v>
      </c>
      <c r="BC80">
        <v>1000</v>
      </c>
      <c r="BD80">
        <v>0</v>
      </c>
      <c r="BE80">
        <v>493</v>
      </c>
      <c r="BF80">
        <v>495</v>
      </c>
      <c r="BG80">
        <v>0</v>
      </c>
      <c r="BH80">
        <v>225</v>
      </c>
      <c r="BI80">
        <v>6</v>
      </c>
      <c r="BJ80">
        <v>1921</v>
      </c>
      <c r="BK80">
        <v>18579</v>
      </c>
      <c r="BL80">
        <v>3</v>
      </c>
      <c r="BM80">
        <v>0</v>
      </c>
      <c r="BN80">
        <v>1009</v>
      </c>
      <c r="BO80">
        <v>1017</v>
      </c>
      <c r="BP80">
        <v>0</v>
      </c>
      <c r="BQ80">
        <v>494</v>
      </c>
      <c r="BR80">
        <v>495</v>
      </c>
      <c r="BS80">
        <v>0</v>
      </c>
      <c r="BT80">
        <v>225</v>
      </c>
      <c r="BU80">
        <v>7</v>
      </c>
      <c r="BV80">
        <v>1912</v>
      </c>
      <c r="BW80">
        <v>18927</v>
      </c>
      <c r="BX80">
        <v>3</v>
      </c>
      <c r="BY80">
        <v>0</v>
      </c>
      <c r="BZ80">
        <v>1015</v>
      </c>
      <c r="CA80">
        <v>1014</v>
      </c>
      <c r="CB80">
        <v>0</v>
      </c>
      <c r="CC80">
        <v>483</v>
      </c>
      <c r="CD80">
        <v>490</v>
      </c>
      <c r="CE80">
        <v>0</v>
      </c>
      <c r="CF80">
        <v>225</v>
      </c>
      <c r="CG80">
        <v>8</v>
      </c>
      <c r="CH80">
        <v>2718</v>
      </c>
      <c r="CI80">
        <v>28626</v>
      </c>
      <c r="CJ80">
        <v>0</v>
      </c>
      <c r="CK80">
        <v>0</v>
      </c>
      <c r="CL80">
        <v>1942</v>
      </c>
      <c r="CM80">
        <v>966</v>
      </c>
      <c r="CN80">
        <v>492</v>
      </c>
      <c r="CO80">
        <v>496</v>
      </c>
      <c r="CP80">
        <v>226</v>
      </c>
      <c r="CQ80">
        <v>9</v>
      </c>
      <c r="CR80">
        <v>1423</v>
      </c>
      <c r="CS80">
        <v>13852</v>
      </c>
      <c r="CT80">
        <v>3</v>
      </c>
      <c r="CU80">
        <v>0</v>
      </c>
      <c r="CV80">
        <v>764</v>
      </c>
      <c r="CW80">
        <v>763</v>
      </c>
      <c r="CX80">
        <v>367</v>
      </c>
      <c r="CY80">
        <v>370</v>
      </c>
      <c r="CZ80">
        <v>224</v>
      </c>
      <c r="DA80">
        <v>10</v>
      </c>
      <c r="DB80">
        <v>1736</v>
      </c>
      <c r="DC80">
        <v>17276</v>
      </c>
      <c r="DD80">
        <v>1</v>
      </c>
      <c r="DE80">
        <v>0</v>
      </c>
      <c r="DF80">
        <v>1112</v>
      </c>
      <c r="DG80">
        <v>680</v>
      </c>
      <c r="DH80">
        <v>364</v>
      </c>
      <c r="DI80">
        <v>246</v>
      </c>
      <c r="DJ80">
        <v>40</v>
      </c>
      <c r="DK80">
        <v>225</v>
      </c>
      <c r="DL80">
        <v>3044</v>
      </c>
      <c r="DM80">
        <v>2747</v>
      </c>
      <c r="DN80">
        <v>7672</v>
      </c>
      <c r="DO80">
        <f>Sayfa13!DO80</f>
        <v>33560</v>
      </c>
    </row>
    <row r="81" spans="1:119" x14ac:dyDescent="0.25">
      <c r="A81">
        <v>210518</v>
      </c>
      <c r="B81" s="1">
        <v>0.72222222222222221</v>
      </c>
      <c r="C81">
        <v>1</v>
      </c>
      <c r="D81">
        <v>2611</v>
      </c>
      <c r="E81">
        <v>20914</v>
      </c>
      <c r="F81">
        <v>3</v>
      </c>
      <c r="G81">
        <v>0</v>
      </c>
      <c r="H81">
        <v>899</v>
      </c>
      <c r="I81">
        <v>924</v>
      </c>
      <c r="J81">
        <v>937</v>
      </c>
      <c r="K81">
        <v>366</v>
      </c>
      <c r="L81">
        <v>367</v>
      </c>
      <c r="M81">
        <v>377</v>
      </c>
      <c r="N81">
        <v>226</v>
      </c>
      <c r="O81">
        <v>2</v>
      </c>
      <c r="P81">
        <v>2381</v>
      </c>
      <c r="Q81">
        <v>20669</v>
      </c>
      <c r="R81">
        <v>3</v>
      </c>
      <c r="S81">
        <v>0</v>
      </c>
      <c r="T81">
        <v>674</v>
      </c>
      <c r="U81">
        <v>926</v>
      </c>
      <c r="V81">
        <v>940</v>
      </c>
      <c r="W81">
        <v>326</v>
      </c>
      <c r="X81">
        <v>370</v>
      </c>
      <c r="Y81">
        <v>375</v>
      </c>
      <c r="Z81">
        <v>226</v>
      </c>
      <c r="AA81">
        <v>3</v>
      </c>
      <c r="AB81">
        <v>2447</v>
      </c>
      <c r="AC81">
        <v>20732</v>
      </c>
      <c r="AD81">
        <v>3</v>
      </c>
      <c r="AE81">
        <v>0</v>
      </c>
      <c r="AF81">
        <v>719</v>
      </c>
      <c r="AG81">
        <v>922</v>
      </c>
      <c r="AH81">
        <v>940</v>
      </c>
      <c r="AI81">
        <v>329</v>
      </c>
      <c r="AJ81">
        <v>370</v>
      </c>
      <c r="AK81">
        <v>372</v>
      </c>
      <c r="AL81">
        <v>225</v>
      </c>
      <c r="AM81">
        <v>4</v>
      </c>
      <c r="AN81">
        <v>3485</v>
      </c>
      <c r="AO81">
        <v>27201</v>
      </c>
      <c r="AP81">
        <v>3</v>
      </c>
      <c r="AQ81">
        <v>0</v>
      </c>
      <c r="AR81">
        <v>2386</v>
      </c>
      <c r="AS81">
        <v>1230</v>
      </c>
      <c r="AT81">
        <v>497</v>
      </c>
      <c r="AU81">
        <v>500</v>
      </c>
      <c r="AV81">
        <v>229</v>
      </c>
      <c r="AW81">
        <v>5</v>
      </c>
      <c r="AX81">
        <v>2251</v>
      </c>
      <c r="AY81">
        <v>18745</v>
      </c>
      <c r="AZ81">
        <v>3</v>
      </c>
      <c r="BA81">
        <v>0</v>
      </c>
      <c r="BB81">
        <v>1184</v>
      </c>
      <c r="BC81">
        <v>1187</v>
      </c>
      <c r="BD81">
        <v>0</v>
      </c>
      <c r="BE81">
        <v>494</v>
      </c>
      <c r="BF81">
        <v>487</v>
      </c>
      <c r="BG81">
        <v>0</v>
      </c>
      <c r="BH81">
        <v>226</v>
      </c>
      <c r="BI81">
        <v>6</v>
      </c>
      <c r="BJ81">
        <v>2285</v>
      </c>
      <c r="BK81">
        <v>18418</v>
      </c>
      <c r="BL81">
        <v>3</v>
      </c>
      <c r="BM81">
        <v>0</v>
      </c>
      <c r="BN81">
        <v>1200</v>
      </c>
      <c r="BO81">
        <v>1207</v>
      </c>
      <c r="BP81">
        <v>0</v>
      </c>
      <c r="BQ81">
        <v>494</v>
      </c>
      <c r="BR81">
        <v>494</v>
      </c>
      <c r="BS81">
        <v>0</v>
      </c>
      <c r="BT81">
        <v>226</v>
      </c>
      <c r="BU81">
        <v>7</v>
      </c>
      <c r="BV81">
        <v>2258</v>
      </c>
      <c r="BW81">
        <v>18766</v>
      </c>
      <c r="BX81">
        <v>3</v>
      </c>
      <c r="BY81">
        <v>0</v>
      </c>
      <c r="BZ81">
        <v>1188</v>
      </c>
      <c r="CA81">
        <v>1193</v>
      </c>
      <c r="CB81">
        <v>0</v>
      </c>
      <c r="CC81">
        <v>486</v>
      </c>
      <c r="CD81">
        <v>489</v>
      </c>
      <c r="CE81">
        <v>0</v>
      </c>
      <c r="CF81">
        <v>226</v>
      </c>
      <c r="CG81">
        <v>8</v>
      </c>
      <c r="CH81">
        <v>3492</v>
      </c>
      <c r="CI81">
        <v>28437</v>
      </c>
      <c r="CJ81">
        <v>3</v>
      </c>
      <c r="CK81">
        <v>0</v>
      </c>
      <c r="CL81">
        <v>2469</v>
      </c>
      <c r="CM81">
        <v>1243</v>
      </c>
      <c r="CN81">
        <v>502</v>
      </c>
      <c r="CO81">
        <v>497</v>
      </c>
      <c r="CP81">
        <v>227</v>
      </c>
      <c r="CQ81">
        <v>9</v>
      </c>
      <c r="CR81">
        <v>1670</v>
      </c>
      <c r="CS81">
        <v>13734</v>
      </c>
      <c r="CT81">
        <v>3</v>
      </c>
      <c r="CU81">
        <v>0</v>
      </c>
      <c r="CV81">
        <v>892</v>
      </c>
      <c r="CW81">
        <v>893</v>
      </c>
      <c r="CX81">
        <v>366</v>
      </c>
      <c r="CY81">
        <v>371</v>
      </c>
      <c r="CZ81">
        <v>225</v>
      </c>
      <c r="DA81">
        <v>10</v>
      </c>
      <c r="DB81">
        <v>2018</v>
      </c>
      <c r="DC81">
        <v>17130</v>
      </c>
      <c r="DD81">
        <v>1</v>
      </c>
      <c r="DE81">
        <v>0</v>
      </c>
      <c r="DF81">
        <v>1293</v>
      </c>
      <c r="DG81">
        <v>799</v>
      </c>
      <c r="DH81">
        <v>370</v>
      </c>
      <c r="DI81">
        <v>228</v>
      </c>
      <c r="DJ81">
        <v>40</v>
      </c>
      <c r="DK81">
        <v>226</v>
      </c>
      <c r="DL81">
        <v>3489</v>
      </c>
      <c r="DM81">
        <v>3489</v>
      </c>
      <c r="DN81">
        <v>8897</v>
      </c>
      <c r="DO81">
        <f>Sayfa13!DO81</f>
        <v>34069</v>
      </c>
    </row>
    <row r="82" spans="1:119" x14ac:dyDescent="0.25">
      <c r="A82">
        <v>210518</v>
      </c>
      <c r="B82" s="1">
        <v>0.71875</v>
      </c>
      <c r="C82">
        <v>1</v>
      </c>
      <c r="D82">
        <v>1607</v>
      </c>
      <c r="E82">
        <v>20712</v>
      </c>
      <c r="F82">
        <v>3</v>
      </c>
      <c r="G82">
        <v>0</v>
      </c>
      <c r="H82">
        <v>561</v>
      </c>
      <c r="I82">
        <v>572</v>
      </c>
      <c r="J82">
        <v>580</v>
      </c>
      <c r="K82">
        <v>361</v>
      </c>
      <c r="L82">
        <v>367</v>
      </c>
      <c r="M82">
        <v>376</v>
      </c>
      <c r="N82">
        <v>225</v>
      </c>
      <c r="O82">
        <v>2</v>
      </c>
      <c r="P82">
        <v>1524</v>
      </c>
      <c r="Q82">
        <v>20484</v>
      </c>
      <c r="R82">
        <v>3</v>
      </c>
      <c r="S82">
        <v>0</v>
      </c>
      <c r="T82">
        <v>481</v>
      </c>
      <c r="U82">
        <v>575</v>
      </c>
      <c r="V82">
        <v>586</v>
      </c>
      <c r="W82">
        <v>357</v>
      </c>
      <c r="X82">
        <v>367</v>
      </c>
      <c r="Y82">
        <v>369</v>
      </c>
      <c r="Z82">
        <v>225</v>
      </c>
      <c r="AA82">
        <v>3</v>
      </c>
      <c r="AB82">
        <v>1554</v>
      </c>
      <c r="AC82">
        <v>20543</v>
      </c>
      <c r="AD82">
        <v>3</v>
      </c>
      <c r="AE82">
        <v>0</v>
      </c>
      <c r="AF82">
        <v>490</v>
      </c>
      <c r="AG82">
        <v>580</v>
      </c>
      <c r="AH82">
        <v>585</v>
      </c>
      <c r="AI82">
        <v>360</v>
      </c>
      <c r="AJ82">
        <v>370</v>
      </c>
      <c r="AK82">
        <v>366</v>
      </c>
      <c r="AL82">
        <v>224</v>
      </c>
      <c r="AM82">
        <v>4</v>
      </c>
      <c r="AN82">
        <v>2187</v>
      </c>
      <c r="AO82">
        <v>26915</v>
      </c>
      <c r="AP82">
        <v>3</v>
      </c>
      <c r="AQ82">
        <v>0</v>
      </c>
      <c r="AR82">
        <v>1522</v>
      </c>
      <c r="AS82">
        <v>781</v>
      </c>
      <c r="AT82">
        <v>489</v>
      </c>
      <c r="AU82">
        <v>494</v>
      </c>
      <c r="AV82">
        <v>229</v>
      </c>
      <c r="AW82">
        <v>5</v>
      </c>
      <c r="AX82">
        <v>1379</v>
      </c>
      <c r="AY82">
        <v>18567</v>
      </c>
      <c r="AZ82">
        <v>3</v>
      </c>
      <c r="BA82">
        <v>0</v>
      </c>
      <c r="BB82">
        <v>734</v>
      </c>
      <c r="BC82">
        <v>737</v>
      </c>
      <c r="BD82">
        <v>0</v>
      </c>
      <c r="BE82">
        <v>481</v>
      </c>
      <c r="BF82">
        <v>481</v>
      </c>
      <c r="BG82">
        <v>0</v>
      </c>
      <c r="BH82">
        <v>225</v>
      </c>
      <c r="BI82">
        <v>6</v>
      </c>
      <c r="BJ82">
        <v>1388</v>
      </c>
      <c r="BK82">
        <v>18238</v>
      </c>
      <c r="BL82">
        <v>3</v>
      </c>
      <c r="BM82">
        <v>0</v>
      </c>
      <c r="BN82">
        <v>739</v>
      </c>
      <c r="BO82">
        <v>743</v>
      </c>
      <c r="BP82">
        <v>0</v>
      </c>
      <c r="BQ82">
        <v>487</v>
      </c>
      <c r="BR82">
        <v>479</v>
      </c>
      <c r="BS82">
        <v>0</v>
      </c>
      <c r="BT82">
        <v>225</v>
      </c>
      <c r="BU82">
        <v>7</v>
      </c>
      <c r="BV82">
        <v>1406</v>
      </c>
      <c r="BW82">
        <v>18587</v>
      </c>
      <c r="BX82">
        <v>3</v>
      </c>
      <c r="BY82">
        <v>0</v>
      </c>
      <c r="BZ82">
        <v>749</v>
      </c>
      <c r="CA82">
        <v>750</v>
      </c>
      <c r="CB82">
        <v>0</v>
      </c>
      <c r="CC82">
        <v>481</v>
      </c>
      <c r="CD82">
        <v>478</v>
      </c>
      <c r="CE82">
        <v>0</v>
      </c>
      <c r="CF82">
        <v>225</v>
      </c>
      <c r="CG82">
        <v>8</v>
      </c>
      <c r="CH82">
        <v>2168</v>
      </c>
      <c r="CI82">
        <v>28152</v>
      </c>
      <c r="CJ82">
        <v>3</v>
      </c>
      <c r="CK82">
        <v>0</v>
      </c>
      <c r="CL82">
        <v>1581</v>
      </c>
      <c r="CM82">
        <v>781</v>
      </c>
      <c r="CN82">
        <v>491</v>
      </c>
      <c r="CO82">
        <v>484</v>
      </c>
      <c r="CP82">
        <v>225</v>
      </c>
      <c r="CQ82">
        <v>9</v>
      </c>
      <c r="CR82">
        <v>1045</v>
      </c>
      <c r="CS82">
        <v>13602</v>
      </c>
      <c r="CT82">
        <v>3</v>
      </c>
      <c r="CU82">
        <v>0</v>
      </c>
      <c r="CV82">
        <v>577</v>
      </c>
      <c r="CW82">
        <v>563</v>
      </c>
      <c r="CX82">
        <v>364</v>
      </c>
      <c r="CY82">
        <v>366</v>
      </c>
      <c r="CZ82">
        <v>224</v>
      </c>
      <c r="DA82">
        <v>10</v>
      </c>
      <c r="DB82">
        <v>1263</v>
      </c>
      <c r="DC82">
        <v>16962</v>
      </c>
      <c r="DD82">
        <v>1</v>
      </c>
      <c r="DE82">
        <v>0</v>
      </c>
      <c r="DF82">
        <v>816</v>
      </c>
      <c r="DG82">
        <v>487</v>
      </c>
      <c r="DH82">
        <v>364</v>
      </c>
      <c r="DI82">
        <v>239</v>
      </c>
      <c r="DJ82">
        <v>37</v>
      </c>
      <c r="DK82">
        <v>225</v>
      </c>
      <c r="DL82">
        <v>2231</v>
      </c>
      <c r="DM82">
        <v>2021</v>
      </c>
      <c r="DN82">
        <v>5599</v>
      </c>
      <c r="DO82">
        <f>Sayfa13!DO82</f>
        <v>34338</v>
      </c>
    </row>
    <row r="83" spans="1:119" x14ac:dyDescent="0.25">
      <c r="A83">
        <v>210518</v>
      </c>
      <c r="B83" s="1">
        <v>0.71527777777777779</v>
      </c>
      <c r="C83">
        <v>1</v>
      </c>
      <c r="D83">
        <v>810</v>
      </c>
      <c r="E83">
        <v>20583</v>
      </c>
      <c r="F83">
        <v>3</v>
      </c>
      <c r="G83">
        <v>0</v>
      </c>
      <c r="H83">
        <v>292</v>
      </c>
      <c r="I83">
        <v>295</v>
      </c>
      <c r="J83">
        <v>298</v>
      </c>
      <c r="K83">
        <v>348</v>
      </c>
      <c r="L83">
        <v>350</v>
      </c>
      <c r="M83">
        <v>355</v>
      </c>
      <c r="N83">
        <v>225</v>
      </c>
      <c r="O83">
        <v>2</v>
      </c>
      <c r="P83">
        <v>781</v>
      </c>
      <c r="Q83">
        <v>20362</v>
      </c>
      <c r="R83">
        <v>3</v>
      </c>
      <c r="S83">
        <v>0</v>
      </c>
      <c r="T83">
        <v>269</v>
      </c>
      <c r="U83">
        <v>295</v>
      </c>
      <c r="V83">
        <v>300</v>
      </c>
      <c r="W83">
        <v>342</v>
      </c>
      <c r="X83">
        <v>344</v>
      </c>
      <c r="Y83">
        <v>349</v>
      </c>
      <c r="Z83">
        <v>225</v>
      </c>
      <c r="AA83">
        <v>3</v>
      </c>
      <c r="AB83">
        <v>797</v>
      </c>
      <c r="AC83">
        <v>20418</v>
      </c>
      <c r="AD83">
        <v>3</v>
      </c>
      <c r="AE83">
        <v>0</v>
      </c>
      <c r="AF83">
        <v>267</v>
      </c>
      <c r="AG83">
        <v>301</v>
      </c>
      <c r="AH83">
        <v>299</v>
      </c>
      <c r="AI83">
        <v>348</v>
      </c>
      <c r="AJ83">
        <v>358</v>
      </c>
      <c r="AK83">
        <v>355</v>
      </c>
      <c r="AL83">
        <v>224</v>
      </c>
      <c r="AM83">
        <v>4</v>
      </c>
      <c r="AN83">
        <v>1109</v>
      </c>
      <c r="AO83">
        <v>26736</v>
      </c>
      <c r="AP83">
        <v>3</v>
      </c>
      <c r="AQ83">
        <v>0</v>
      </c>
      <c r="AR83">
        <v>764</v>
      </c>
      <c r="AS83">
        <v>410</v>
      </c>
      <c r="AT83">
        <v>478</v>
      </c>
      <c r="AU83">
        <v>485</v>
      </c>
      <c r="AV83">
        <v>229</v>
      </c>
      <c r="AW83">
        <v>5</v>
      </c>
      <c r="AX83">
        <v>717</v>
      </c>
      <c r="AY83">
        <v>18462</v>
      </c>
      <c r="AZ83">
        <v>3</v>
      </c>
      <c r="BA83">
        <v>0</v>
      </c>
      <c r="BB83">
        <v>385</v>
      </c>
      <c r="BC83">
        <v>388</v>
      </c>
      <c r="BD83">
        <v>0</v>
      </c>
      <c r="BE83">
        <v>472</v>
      </c>
      <c r="BF83">
        <v>468</v>
      </c>
      <c r="BG83">
        <v>0</v>
      </c>
      <c r="BH83">
        <v>225</v>
      </c>
      <c r="BI83">
        <v>6</v>
      </c>
      <c r="BJ83">
        <v>726</v>
      </c>
      <c r="BK83">
        <v>18131</v>
      </c>
      <c r="BL83">
        <v>3</v>
      </c>
      <c r="BM83">
        <v>0</v>
      </c>
      <c r="BN83">
        <v>391</v>
      </c>
      <c r="BO83">
        <v>388</v>
      </c>
      <c r="BP83">
        <v>0</v>
      </c>
      <c r="BQ83">
        <v>466</v>
      </c>
      <c r="BR83">
        <v>468</v>
      </c>
      <c r="BS83">
        <v>0</v>
      </c>
      <c r="BT83">
        <v>225</v>
      </c>
      <c r="BU83">
        <v>7</v>
      </c>
      <c r="BV83">
        <v>734</v>
      </c>
      <c r="BW83">
        <v>18479</v>
      </c>
      <c r="BX83">
        <v>3</v>
      </c>
      <c r="BY83">
        <v>0</v>
      </c>
      <c r="BZ83">
        <v>393</v>
      </c>
      <c r="CA83">
        <v>399</v>
      </c>
      <c r="CB83">
        <v>0</v>
      </c>
      <c r="CC83">
        <v>453</v>
      </c>
      <c r="CD83">
        <v>458</v>
      </c>
      <c r="CE83">
        <v>0</v>
      </c>
      <c r="CF83">
        <v>225</v>
      </c>
      <c r="CG83">
        <v>8</v>
      </c>
      <c r="CH83">
        <v>1129</v>
      </c>
      <c r="CI83">
        <v>27980</v>
      </c>
      <c r="CJ83">
        <v>3</v>
      </c>
      <c r="CK83">
        <v>0</v>
      </c>
      <c r="CL83">
        <v>811</v>
      </c>
      <c r="CM83">
        <v>412</v>
      </c>
      <c r="CN83">
        <v>479</v>
      </c>
      <c r="CO83">
        <v>475</v>
      </c>
      <c r="CP83">
        <v>226</v>
      </c>
      <c r="CQ83">
        <v>9</v>
      </c>
      <c r="CR83">
        <v>539</v>
      </c>
      <c r="CS83">
        <v>13521</v>
      </c>
      <c r="CT83">
        <v>3</v>
      </c>
      <c r="CU83">
        <v>0</v>
      </c>
      <c r="CV83">
        <v>294</v>
      </c>
      <c r="CW83">
        <v>291</v>
      </c>
      <c r="CX83">
        <v>346</v>
      </c>
      <c r="CY83">
        <v>346</v>
      </c>
      <c r="CZ83">
        <v>224</v>
      </c>
      <c r="DA83">
        <v>10</v>
      </c>
      <c r="DB83">
        <v>615</v>
      </c>
      <c r="DC83">
        <v>16862</v>
      </c>
      <c r="DD83">
        <v>1</v>
      </c>
      <c r="DE83">
        <v>0</v>
      </c>
      <c r="DF83">
        <v>402</v>
      </c>
      <c r="DG83">
        <v>237</v>
      </c>
      <c r="DH83">
        <v>353</v>
      </c>
      <c r="DI83">
        <v>239</v>
      </c>
      <c r="DJ83">
        <v>37</v>
      </c>
      <c r="DK83">
        <v>224</v>
      </c>
      <c r="DL83">
        <v>1133</v>
      </c>
      <c r="DM83">
        <v>987</v>
      </c>
      <c r="DN83">
        <v>2731</v>
      </c>
      <c r="DO83">
        <f>Sayfa13!DO83</f>
        <v>34919</v>
      </c>
    </row>
    <row r="84" spans="1:119" x14ac:dyDescent="0.25">
      <c r="A84">
        <v>210518</v>
      </c>
      <c r="B84" s="1">
        <v>0.71180555555555558</v>
      </c>
      <c r="C84">
        <v>1</v>
      </c>
      <c r="D84">
        <v>2190</v>
      </c>
      <c r="E84">
        <v>20518</v>
      </c>
      <c r="F84">
        <v>3</v>
      </c>
      <c r="G84">
        <v>0</v>
      </c>
      <c r="H84">
        <v>763</v>
      </c>
      <c r="I84">
        <v>781</v>
      </c>
      <c r="J84">
        <v>788</v>
      </c>
      <c r="K84">
        <v>360</v>
      </c>
      <c r="L84">
        <v>365</v>
      </c>
      <c r="M84">
        <v>366</v>
      </c>
      <c r="N84">
        <v>226</v>
      </c>
      <c r="O84">
        <v>2</v>
      </c>
      <c r="P84">
        <v>2065</v>
      </c>
      <c r="Q84">
        <v>20300</v>
      </c>
      <c r="R84">
        <v>3</v>
      </c>
      <c r="S84">
        <v>0</v>
      </c>
      <c r="T84">
        <v>642</v>
      </c>
      <c r="U84">
        <v>781</v>
      </c>
      <c r="V84">
        <v>791</v>
      </c>
      <c r="W84">
        <v>340</v>
      </c>
      <c r="X84">
        <v>361</v>
      </c>
      <c r="Y84">
        <v>371</v>
      </c>
      <c r="Z84">
        <v>226</v>
      </c>
      <c r="AA84">
        <v>3</v>
      </c>
      <c r="AB84">
        <v>2072</v>
      </c>
      <c r="AC84">
        <v>20355</v>
      </c>
      <c r="AD84">
        <v>3</v>
      </c>
      <c r="AE84">
        <v>0</v>
      </c>
      <c r="AF84">
        <v>625</v>
      </c>
      <c r="AG84">
        <v>778</v>
      </c>
      <c r="AH84">
        <v>790</v>
      </c>
      <c r="AI84">
        <v>332</v>
      </c>
      <c r="AJ84">
        <v>366</v>
      </c>
      <c r="AK84">
        <v>369</v>
      </c>
      <c r="AL84">
        <v>225</v>
      </c>
      <c r="AM84">
        <v>4</v>
      </c>
      <c r="AN84">
        <v>2916</v>
      </c>
      <c r="AO84">
        <v>26644</v>
      </c>
      <c r="AP84">
        <v>3</v>
      </c>
      <c r="AQ84">
        <v>0</v>
      </c>
      <c r="AR84">
        <v>2010</v>
      </c>
      <c r="AS84">
        <v>1042</v>
      </c>
      <c r="AT84">
        <v>491</v>
      </c>
      <c r="AU84">
        <v>494</v>
      </c>
      <c r="AV84">
        <v>229</v>
      </c>
      <c r="AW84">
        <v>5</v>
      </c>
      <c r="AX84">
        <v>1864</v>
      </c>
      <c r="AY84">
        <v>18404</v>
      </c>
      <c r="AZ84">
        <v>3</v>
      </c>
      <c r="BA84">
        <v>0</v>
      </c>
      <c r="BB84">
        <v>971</v>
      </c>
      <c r="BC84">
        <v>981</v>
      </c>
      <c r="BD84">
        <v>0</v>
      </c>
      <c r="BE84">
        <v>487</v>
      </c>
      <c r="BF84">
        <v>487</v>
      </c>
      <c r="BG84">
        <v>0</v>
      </c>
      <c r="BH84">
        <v>226</v>
      </c>
      <c r="BI84">
        <v>6</v>
      </c>
      <c r="BJ84">
        <v>1914</v>
      </c>
      <c r="BK84">
        <v>18073</v>
      </c>
      <c r="BL84">
        <v>3</v>
      </c>
      <c r="BM84">
        <v>0</v>
      </c>
      <c r="BN84">
        <v>997</v>
      </c>
      <c r="BO84">
        <v>1006</v>
      </c>
      <c r="BP84">
        <v>0</v>
      </c>
      <c r="BQ84">
        <v>484</v>
      </c>
      <c r="BR84">
        <v>486</v>
      </c>
      <c r="BS84">
        <v>0</v>
      </c>
      <c r="BT84">
        <v>225</v>
      </c>
      <c r="BU84">
        <v>7</v>
      </c>
      <c r="BV84">
        <v>1875</v>
      </c>
      <c r="BW84">
        <v>18421</v>
      </c>
      <c r="BX84">
        <v>3</v>
      </c>
      <c r="BY84">
        <v>0</v>
      </c>
      <c r="BZ84">
        <v>986</v>
      </c>
      <c r="CA84">
        <v>989</v>
      </c>
      <c r="CB84">
        <v>0</v>
      </c>
      <c r="CC84">
        <v>480</v>
      </c>
      <c r="CD84">
        <v>483</v>
      </c>
      <c r="CE84">
        <v>0</v>
      </c>
      <c r="CF84">
        <v>226</v>
      </c>
      <c r="CG84">
        <v>8</v>
      </c>
      <c r="CH84">
        <v>2873</v>
      </c>
      <c r="CI84">
        <v>27869</v>
      </c>
      <c r="CJ84">
        <v>0</v>
      </c>
      <c r="CK84">
        <v>0</v>
      </c>
      <c r="CL84">
        <v>2024</v>
      </c>
      <c r="CM84">
        <v>1012</v>
      </c>
      <c r="CN84">
        <v>494</v>
      </c>
      <c r="CO84">
        <v>492</v>
      </c>
      <c r="CP84">
        <v>226</v>
      </c>
      <c r="CQ84">
        <v>9</v>
      </c>
      <c r="CR84">
        <v>1343</v>
      </c>
      <c r="CS84">
        <v>13478</v>
      </c>
      <c r="CT84">
        <v>3</v>
      </c>
      <c r="CU84">
        <v>0</v>
      </c>
      <c r="CV84">
        <v>721</v>
      </c>
      <c r="CW84">
        <v>720</v>
      </c>
      <c r="CX84">
        <v>357</v>
      </c>
      <c r="CY84">
        <v>366</v>
      </c>
      <c r="CZ84">
        <v>225</v>
      </c>
      <c r="DA84">
        <v>10</v>
      </c>
      <c r="DB84">
        <v>1596</v>
      </c>
      <c r="DC84">
        <v>16809</v>
      </c>
      <c r="DD84">
        <v>1</v>
      </c>
      <c r="DE84">
        <v>0</v>
      </c>
      <c r="DF84">
        <v>1028</v>
      </c>
      <c r="DG84">
        <v>626</v>
      </c>
      <c r="DH84">
        <v>363</v>
      </c>
      <c r="DI84">
        <v>246</v>
      </c>
      <c r="DJ84">
        <v>43</v>
      </c>
      <c r="DK84">
        <v>226</v>
      </c>
      <c r="DL84">
        <v>2810</v>
      </c>
      <c r="DM84">
        <v>2514</v>
      </c>
      <c r="DN84">
        <v>7039</v>
      </c>
      <c r="DO84">
        <f>Sayfa13!DO84</f>
        <v>34944</v>
      </c>
    </row>
    <row r="85" spans="1:119" x14ac:dyDescent="0.25">
      <c r="A85">
        <v>210518</v>
      </c>
      <c r="B85" s="1">
        <v>0.70833333333333337</v>
      </c>
      <c r="C85">
        <v>1</v>
      </c>
      <c r="D85">
        <v>2409</v>
      </c>
      <c r="E85">
        <v>20322</v>
      </c>
      <c r="F85">
        <v>3</v>
      </c>
      <c r="G85">
        <v>0</v>
      </c>
      <c r="H85">
        <v>833</v>
      </c>
      <c r="I85">
        <v>858</v>
      </c>
      <c r="J85">
        <v>871</v>
      </c>
      <c r="K85">
        <v>360</v>
      </c>
      <c r="L85">
        <v>372</v>
      </c>
      <c r="M85">
        <v>372</v>
      </c>
      <c r="N85">
        <v>225</v>
      </c>
      <c r="O85">
        <v>2</v>
      </c>
      <c r="P85">
        <v>2269</v>
      </c>
      <c r="Q85">
        <v>20114</v>
      </c>
      <c r="R85">
        <v>3</v>
      </c>
      <c r="S85">
        <v>0</v>
      </c>
      <c r="T85">
        <v>705</v>
      </c>
      <c r="U85">
        <v>852</v>
      </c>
      <c r="V85">
        <v>870</v>
      </c>
      <c r="W85">
        <v>343</v>
      </c>
      <c r="X85">
        <v>367</v>
      </c>
      <c r="Y85">
        <v>376</v>
      </c>
      <c r="Z85">
        <v>225</v>
      </c>
      <c r="AA85">
        <v>3</v>
      </c>
      <c r="AB85">
        <v>2248</v>
      </c>
      <c r="AC85">
        <v>20167</v>
      </c>
      <c r="AD85">
        <v>3</v>
      </c>
      <c r="AE85">
        <v>0</v>
      </c>
      <c r="AF85">
        <v>661</v>
      </c>
      <c r="AG85">
        <v>849</v>
      </c>
      <c r="AH85">
        <v>869</v>
      </c>
      <c r="AI85">
        <v>332</v>
      </c>
      <c r="AJ85">
        <v>366</v>
      </c>
      <c r="AK85">
        <v>372</v>
      </c>
      <c r="AL85">
        <v>225</v>
      </c>
      <c r="AM85">
        <v>4</v>
      </c>
      <c r="AN85">
        <v>3175</v>
      </c>
      <c r="AO85">
        <v>26407</v>
      </c>
      <c r="AP85">
        <v>3</v>
      </c>
      <c r="AQ85">
        <v>0</v>
      </c>
      <c r="AR85">
        <v>2186</v>
      </c>
      <c r="AS85">
        <v>1133</v>
      </c>
      <c r="AT85">
        <v>488</v>
      </c>
      <c r="AU85">
        <v>499</v>
      </c>
      <c r="AV85">
        <v>229</v>
      </c>
      <c r="AW85">
        <v>5</v>
      </c>
      <c r="AX85">
        <v>2125</v>
      </c>
      <c r="AY85">
        <v>18233</v>
      </c>
      <c r="AZ85">
        <v>3</v>
      </c>
      <c r="BA85">
        <v>0</v>
      </c>
      <c r="BB85">
        <v>1124</v>
      </c>
      <c r="BC85">
        <v>1123</v>
      </c>
      <c r="BD85">
        <v>0</v>
      </c>
      <c r="BE85">
        <v>497</v>
      </c>
      <c r="BF85">
        <v>492</v>
      </c>
      <c r="BG85">
        <v>0</v>
      </c>
      <c r="BH85">
        <v>225</v>
      </c>
      <c r="BI85">
        <v>6</v>
      </c>
      <c r="BJ85">
        <v>2160</v>
      </c>
      <c r="BK85">
        <v>17897</v>
      </c>
      <c r="BL85">
        <v>3</v>
      </c>
      <c r="BM85">
        <v>0</v>
      </c>
      <c r="BN85">
        <v>1137</v>
      </c>
      <c r="BO85">
        <v>1142</v>
      </c>
      <c r="BP85">
        <v>0</v>
      </c>
      <c r="BQ85">
        <v>491</v>
      </c>
      <c r="BR85">
        <v>493</v>
      </c>
      <c r="BS85">
        <v>0</v>
      </c>
      <c r="BT85">
        <v>225</v>
      </c>
      <c r="BU85">
        <v>7</v>
      </c>
      <c r="BV85">
        <v>2146</v>
      </c>
      <c r="BW85">
        <v>18248</v>
      </c>
      <c r="BX85">
        <v>3</v>
      </c>
      <c r="BY85">
        <v>0</v>
      </c>
      <c r="BZ85">
        <v>1143</v>
      </c>
      <c r="CA85">
        <v>1140</v>
      </c>
      <c r="CB85">
        <v>0</v>
      </c>
      <c r="CC85">
        <v>484</v>
      </c>
      <c r="CD85">
        <v>490</v>
      </c>
      <c r="CE85">
        <v>0</v>
      </c>
      <c r="CF85">
        <v>225</v>
      </c>
      <c r="CG85">
        <v>8</v>
      </c>
      <c r="CH85">
        <v>3280</v>
      </c>
      <c r="CI85">
        <v>27652</v>
      </c>
      <c r="CJ85">
        <v>3</v>
      </c>
      <c r="CK85">
        <v>0</v>
      </c>
      <c r="CL85">
        <v>2331</v>
      </c>
      <c r="CM85">
        <v>1173</v>
      </c>
      <c r="CN85">
        <v>496</v>
      </c>
      <c r="CO85">
        <v>494</v>
      </c>
      <c r="CP85">
        <v>226</v>
      </c>
      <c r="CQ85">
        <v>9</v>
      </c>
      <c r="CR85">
        <v>1602</v>
      </c>
      <c r="CS85">
        <v>13351</v>
      </c>
      <c r="CT85">
        <v>3</v>
      </c>
      <c r="CU85">
        <v>0</v>
      </c>
      <c r="CV85">
        <v>862</v>
      </c>
      <c r="CW85">
        <v>864</v>
      </c>
      <c r="CX85">
        <v>362</v>
      </c>
      <c r="CY85">
        <v>366</v>
      </c>
      <c r="CZ85">
        <v>225</v>
      </c>
      <c r="DA85">
        <v>10</v>
      </c>
      <c r="DB85">
        <v>1933</v>
      </c>
      <c r="DC85">
        <v>16676</v>
      </c>
      <c r="DD85">
        <v>1</v>
      </c>
      <c r="DE85">
        <v>0</v>
      </c>
      <c r="DF85">
        <v>1231</v>
      </c>
      <c r="DG85">
        <v>760</v>
      </c>
      <c r="DH85">
        <v>368</v>
      </c>
      <c r="DI85">
        <v>248</v>
      </c>
      <c r="DJ85">
        <v>43</v>
      </c>
      <c r="DK85">
        <v>225</v>
      </c>
      <c r="DL85">
        <v>3340</v>
      </c>
      <c r="DM85">
        <v>3052</v>
      </c>
      <c r="DN85">
        <v>8533</v>
      </c>
      <c r="DO85">
        <f>Sayfa13!DO85</f>
        <v>35177</v>
      </c>
    </row>
    <row r="86" spans="1:119" x14ac:dyDescent="0.25">
      <c r="A86">
        <v>210518</v>
      </c>
      <c r="B86" s="1">
        <v>0.70486111111111116</v>
      </c>
      <c r="C86">
        <v>1</v>
      </c>
      <c r="D86">
        <v>2874</v>
      </c>
      <c r="E86">
        <v>20125</v>
      </c>
      <c r="F86">
        <v>3</v>
      </c>
      <c r="G86">
        <v>0</v>
      </c>
      <c r="H86">
        <v>977</v>
      </c>
      <c r="I86">
        <v>1013</v>
      </c>
      <c r="J86">
        <v>1034</v>
      </c>
      <c r="K86">
        <v>362</v>
      </c>
      <c r="L86">
        <v>371</v>
      </c>
      <c r="M86">
        <v>374</v>
      </c>
      <c r="N86">
        <v>226</v>
      </c>
      <c r="O86">
        <v>2</v>
      </c>
      <c r="P86">
        <v>2722</v>
      </c>
      <c r="Q86">
        <v>19928</v>
      </c>
      <c r="R86">
        <v>3</v>
      </c>
      <c r="S86">
        <v>0</v>
      </c>
      <c r="T86">
        <v>850</v>
      </c>
      <c r="U86">
        <v>1001</v>
      </c>
      <c r="V86">
        <v>1027</v>
      </c>
      <c r="W86">
        <v>349</v>
      </c>
      <c r="X86">
        <v>368</v>
      </c>
      <c r="Y86">
        <v>375</v>
      </c>
      <c r="Z86">
        <v>225</v>
      </c>
      <c r="AA86">
        <v>3</v>
      </c>
      <c r="AB86">
        <v>2678</v>
      </c>
      <c r="AC86">
        <v>19983</v>
      </c>
      <c r="AD86">
        <v>3</v>
      </c>
      <c r="AE86">
        <v>0</v>
      </c>
      <c r="AF86">
        <v>776</v>
      </c>
      <c r="AG86">
        <v>1003</v>
      </c>
      <c r="AH86">
        <v>1029</v>
      </c>
      <c r="AI86">
        <v>319</v>
      </c>
      <c r="AJ86">
        <v>370</v>
      </c>
      <c r="AK86">
        <v>373</v>
      </c>
      <c r="AL86">
        <v>225</v>
      </c>
      <c r="AM86">
        <v>4</v>
      </c>
      <c r="AN86">
        <v>3804</v>
      </c>
      <c r="AO86">
        <v>26143</v>
      </c>
      <c r="AP86">
        <v>3</v>
      </c>
      <c r="AQ86">
        <v>0</v>
      </c>
      <c r="AR86">
        <v>2574</v>
      </c>
      <c r="AS86">
        <v>1343</v>
      </c>
      <c r="AT86">
        <v>495</v>
      </c>
      <c r="AU86">
        <v>500</v>
      </c>
      <c r="AV86">
        <v>229</v>
      </c>
      <c r="AW86">
        <v>5</v>
      </c>
      <c r="AX86">
        <v>2488</v>
      </c>
      <c r="AY86">
        <v>18059</v>
      </c>
      <c r="AZ86">
        <v>3</v>
      </c>
      <c r="BA86">
        <v>0</v>
      </c>
      <c r="BB86">
        <v>1298</v>
      </c>
      <c r="BC86">
        <v>1311</v>
      </c>
      <c r="BD86">
        <v>0</v>
      </c>
      <c r="BE86">
        <v>495</v>
      </c>
      <c r="BF86">
        <v>492</v>
      </c>
      <c r="BG86">
        <v>0</v>
      </c>
      <c r="BH86">
        <v>226</v>
      </c>
      <c r="BI86">
        <v>6</v>
      </c>
      <c r="BJ86">
        <v>2540</v>
      </c>
      <c r="BK86">
        <v>17720</v>
      </c>
      <c r="BL86">
        <v>3</v>
      </c>
      <c r="BM86">
        <v>0</v>
      </c>
      <c r="BN86">
        <v>1329</v>
      </c>
      <c r="BO86">
        <v>1337</v>
      </c>
      <c r="BP86">
        <v>0</v>
      </c>
      <c r="BQ86">
        <v>495</v>
      </c>
      <c r="BR86">
        <v>497</v>
      </c>
      <c r="BS86">
        <v>0</v>
      </c>
      <c r="BT86">
        <v>226</v>
      </c>
      <c r="BU86">
        <v>7</v>
      </c>
      <c r="BV86">
        <v>2492</v>
      </c>
      <c r="BW86">
        <v>18073</v>
      </c>
      <c r="BX86">
        <v>3</v>
      </c>
      <c r="BY86">
        <v>0</v>
      </c>
      <c r="BZ86">
        <v>1300</v>
      </c>
      <c r="CA86">
        <v>1313</v>
      </c>
      <c r="CB86">
        <v>0</v>
      </c>
      <c r="CC86">
        <v>487</v>
      </c>
      <c r="CD86">
        <v>491</v>
      </c>
      <c r="CE86">
        <v>0</v>
      </c>
      <c r="CF86">
        <v>225</v>
      </c>
      <c r="CG86">
        <v>8</v>
      </c>
      <c r="CH86">
        <v>3648</v>
      </c>
      <c r="CI86">
        <v>27384</v>
      </c>
      <c r="CJ86">
        <v>3</v>
      </c>
      <c r="CK86">
        <v>0</v>
      </c>
      <c r="CL86">
        <v>2544</v>
      </c>
      <c r="CM86">
        <v>1291</v>
      </c>
      <c r="CN86">
        <v>500</v>
      </c>
      <c r="CO86">
        <v>496</v>
      </c>
      <c r="CP86">
        <v>226</v>
      </c>
      <c r="CQ86">
        <v>9</v>
      </c>
      <c r="CR86">
        <v>1812</v>
      </c>
      <c r="CS86">
        <v>13223</v>
      </c>
      <c r="CT86">
        <v>3</v>
      </c>
      <c r="CU86">
        <v>0</v>
      </c>
      <c r="CV86">
        <v>960</v>
      </c>
      <c r="CW86">
        <v>969</v>
      </c>
      <c r="CX86">
        <v>365</v>
      </c>
      <c r="CY86">
        <v>371</v>
      </c>
      <c r="CZ86">
        <v>225</v>
      </c>
      <c r="DA86">
        <v>10</v>
      </c>
      <c r="DB86">
        <v>2194</v>
      </c>
      <c r="DC86">
        <v>16520</v>
      </c>
      <c r="DD86">
        <v>1</v>
      </c>
      <c r="DE86">
        <v>0</v>
      </c>
      <c r="DF86">
        <v>1400</v>
      </c>
      <c r="DG86">
        <v>867</v>
      </c>
      <c r="DH86">
        <v>367</v>
      </c>
      <c r="DI86">
        <v>250</v>
      </c>
      <c r="DJ86">
        <v>44</v>
      </c>
      <c r="DK86">
        <v>226</v>
      </c>
      <c r="DL86">
        <v>3814</v>
      </c>
      <c r="DM86">
        <v>3452</v>
      </c>
      <c r="DN86">
        <v>9677</v>
      </c>
      <c r="DO86">
        <f>Sayfa13!DO86</f>
        <v>35272</v>
      </c>
    </row>
    <row r="87" spans="1:119" x14ac:dyDescent="0.25">
      <c r="A87">
        <v>210518</v>
      </c>
      <c r="B87" s="1">
        <v>0.70138888888888884</v>
      </c>
      <c r="C87">
        <v>1</v>
      </c>
      <c r="D87">
        <v>2598</v>
      </c>
      <c r="E87">
        <v>19881</v>
      </c>
      <c r="F87">
        <v>3</v>
      </c>
      <c r="G87">
        <v>0</v>
      </c>
      <c r="H87">
        <v>915</v>
      </c>
      <c r="I87">
        <v>928</v>
      </c>
      <c r="J87">
        <v>925</v>
      </c>
      <c r="K87">
        <v>371</v>
      </c>
      <c r="L87">
        <v>375</v>
      </c>
      <c r="M87">
        <v>377</v>
      </c>
      <c r="N87">
        <v>225</v>
      </c>
      <c r="O87">
        <v>2</v>
      </c>
      <c r="P87">
        <v>2510</v>
      </c>
      <c r="Q87">
        <v>19694</v>
      </c>
      <c r="R87">
        <v>3</v>
      </c>
      <c r="S87">
        <v>0</v>
      </c>
      <c r="T87">
        <v>823</v>
      </c>
      <c r="U87">
        <v>937</v>
      </c>
      <c r="V87">
        <v>936</v>
      </c>
      <c r="W87">
        <v>360</v>
      </c>
      <c r="X87">
        <v>374</v>
      </c>
      <c r="Y87">
        <v>380</v>
      </c>
      <c r="Z87">
        <v>225</v>
      </c>
      <c r="AA87">
        <v>3</v>
      </c>
      <c r="AB87">
        <v>2496</v>
      </c>
      <c r="AC87">
        <v>19753</v>
      </c>
      <c r="AD87">
        <v>3</v>
      </c>
      <c r="AE87">
        <v>0</v>
      </c>
      <c r="AF87">
        <v>771</v>
      </c>
      <c r="AG87">
        <v>941</v>
      </c>
      <c r="AH87">
        <v>940</v>
      </c>
      <c r="AI87">
        <v>338</v>
      </c>
      <c r="AJ87">
        <v>376</v>
      </c>
      <c r="AK87">
        <v>381</v>
      </c>
      <c r="AL87">
        <v>225</v>
      </c>
      <c r="AM87">
        <v>4</v>
      </c>
      <c r="AN87">
        <v>3538</v>
      </c>
      <c r="AO87">
        <v>25822</v>
      </c>
      <c r="AP87">
        <v>3</v>
      </c>
      <c r="AQ87">
        <v>0</v>
      </c>
      <c r="AR87">
        <v>2456</v>
      </c>
      <c r="AS87">
        <v>1250</v>
      </c>
      <c r="AT87">
        <v>506</v>
      </c>
      <c r="AU87">
        <v>508</v>
      </c>
      <c r="AV87">
        <v>229</v>
      </c>
      <c r="AW87">
        <v>5</v>
      </c>
      <c r="AX87">
        <v>2216</v>
      </c>
      <c r="AY87">
        <v>17846</v>
      </c>
      <c r="AZ87">
        <v>3</v>
      </c>
      <c r="BA87">
        <v>0</v>
      </c>
      <c r="BB87">
        <v>1171</v>
      </c>
      <c r="BC87">
        <v>1171</v>
      </c>
      <c r="BD87">
        <v>0</v>
      </c>
      <c r="BE87">
        <v>498</v>
      </c>
      <c r="BF87">
        <v>498</v>
      </c>
      <c r="BG87">
        <v>0</v>
      </c>
      <c r="BH87">
        <v>225</v>
      </c>
      <c r="BI87">
        <v>6</v>
      </c>
      <c r="BJ87">
        <v>2243</v>
      </c>
      <c r="BK87">
        <v>17503</v>
      </c>
      <c r="BL87">
        <v>3</v>
      </c>
      <c r="BM87">
        <v>0</v>
      </c>
      <c r="BN87">
        <v>1179</v>
      </c>
      <c r="BO87">
        <v>1190</v>
      </c>
      <c r="BP87">
        <v>0</v>
      </c>
      <c r="BQ87">
        <v>502</v>
      </c>
      <c r="BR87">
        <v>502</v>
      </c>
      <c r="BS87">
        <v>0</v>
      </c>
      <c r="BT87">
        <v>225</v>
      </c>
      <c r="BU87">
        <v>7</v>
      </c>
      <c r="BV87">
        <v>2251</v>
      </c>
      <c r="BW87">
        <v>17858</v>
      </c>
      <c r="BX87">
        <v>3</v>
      </c>
      <c r="BY87">
        <v>0</v>
      </c>
      <c r="BZ87">
        <v>1189</v>
      </c>
      <c r="CA87">
        <v>1192</v>
      </c>
      <c r="CB87">
        <v>0</v>
      </c>
      <c r="CC87">
        <v>488</v>
      </c>
      <c r="CD87">
        <v>494</v>
      </c>
      <c r="CE87">
        <v>0</v>
      </c>
      <c r="CF87">
        <v>225</v>
      </c>
      <c r="CG87">
        <v>8</v>
      </c>
      <c r="CH87">
        <v>3384</v>
      </c>
      <c r="CI87">
        <v>26996</v>
      </c>
      <c r="CJ87">
        <v>0</v>
      </c>
      <c r="CK87">
        <v>0</v>
      </c>
      <c r="CL87">
        <v>2385</v>
      </c>
      <c r="CM87">
        <v>1203</v>
      </c>
      <c r="CN87">
        <v>501</v>
      </c>
      <c r="CO87">
        <v>505</v>
      </c>
      <c r="CP87">
        <v>226</v>
      </c>
      <c r="CQ87">
        <v>9</v>
      </c>
      <c r="CR87">
        <v>1696</v>
      </c>
      <c r="CS87">
        <v>13065</v>
      </c>
      <c r="CT87">
        <v>3</v>
      </c>
      <c r="CU87">
        <v>0</v>
      </c>
      <c r="CV87">
        <v>902</v>
      </c>
      <c r="CW87">
        <v>906</v>
      </c>
      <c r="CX87">
        <v>370</v>
      </c>
      <c r="CY87">
        <v>380</v>
      </c>
      <c r="CZ87">
        <v>225</v>
      </c>
      <c r="DA87">
        <v>10</v>
      </c>
      <c r="DB87">
        <v>2054</v>
      </c>
      <c r="DC87">
        <v>16336</v>
      </c>
      <c r="DD87">
        <v>1</v>
      </c>
      <c r="DE87">
        <v>0</v>
      </c>
      <c r="DF87">
        <v>1315</v>
      </c>
      <c r="DG87">
        <v>807</v>
      </c>
      <c r="DH87">
        <v>369</v>
      </c>
      <c r="DI87">
        <v>251</v>
      </c>
      <c r="DJ87">
        <v>41</v>
      </c>
      <c r="DK87">
        <v>225</v>
      </c>
      <c r="DL87">
        <v>3550</v>
      </c>
      <c r="DM87">
        <v>3193</v>
      </c>
      <c r="DN87">
        <v>9066</v>
      </c>
      <c r="DO87">
        <f>Sayfa13!DO87</f>
        <v>34892</v>
      </c>
    </row>
    <row r="88" spans="1:119" x14ac:dyDescent="0.25">
      <c r="A88">
        <v>210518</v>
      </c>
      <c r="B88" s="1">
        <v>0.69791666666666663</v>
      </c>
      <c r="C88">
        <v>1</v>
      </c>
      <c r="D88">
        <v>2098</v>
      </c>
      <c r="E88">
        <v>19677</v>
      </c>
      <c r="F88">
        <v>3</v>
      </c>
      <c r="G88">
        <v>0</v>
      </c>
      <c r="H88">
        <v>729</v>
      </c>
      <c r="I88">
        <v>742</v>
      </c>
      <c r="J88">
        <v>756</v>
      </c>
      <c r="K88">
        <v>368</v>
      </c>
      <c r="L88">
        <v>364</v>
      </c>
      <c r="M88">
        <v>364</v>
      </c>
      <c r="N88">
        <v>225</v>
      </c>
      <c r="O88">
        <v>2</v>
      </c>
      <c r="P88">
        <v>2023</v>
      </c>
      <c r="Q88">
        <v>19498</v>
      </c>
      <c r="R88">
        <v>3</v>
      </c>
      <c r="S88">
        <v>0</v>
      </c>
      <c r="T88">
        <v>660</v>
      </c>
      <c r="U88">
        <v>742</v>
      </c>
      <c r="V88">
        <v>763</v>
      </c>
      <c r="W88">
        <v>350</v>
      </c>
      <c r="X88">
        <v>367</v>
      </c>
      <c r="Y88">
        <v>374</v>
      </c>
      <c r="Z88">
        <v>225</v>
      </c>
      <c r="AA88">
        <v>3</v>
      </c>
      <c r="AB88">
        <v>1992</v>
      </c>
      <c r="AC88">
        <v>19559</v>
      </c>
      <c r="AD88">
        <v>3</v>
      </c>
      <c r="AE88">
        <v>0</v>
      </c>
      <c r="AF88">
        <v>615</v>
      </c>
      <c r="AG88">
        <v>739</v>
      </c>
      <c r="AH88">
        <v>755</v>
      </c>
      <c r="AI88">
        <v>343</v>
      </c>
      <c r="AJ88">
        <v>371</v>
      </c>
      <c r="AK88">
        <v>367</v>
      </c>
      <c r="AL88">
        <v>225</v>
      </c>
      <c r="AM88">
        <v>4</v>
      </c>
      <c r="AN88">
        <v>2777</v>
      </c>
      <c r="AO88">
        <v>25533</v>
      </c>
      <c r="AP88">
        <v>3</v>
      </c>
      <c r="AQ88">
        <v>0</v>
      </c>
      <c r="AR88">
        <v>1878</v>
      </c>
      <c r="AS88">
        <v>993</v>
      </c>
      <c r="AT88">
        <v>500</v>
      </c>
      <c r="AU88">
        <v>495</v>
      </c>
      <c r="AV88">
        <v>229</v>
      </c>
      <c r="AW88">
        <v>5</v>
      </c>
      <c r="AX88">
        <v>1904</v>
      </c>
      <c r="AY88">
        <v>17665</v>
      </c>
      <c r="AZ88">
        <v>3</v>
      </c>
      <c r="BA88">
        <v>0</v>
      </c>
      <c r="BB88">
        <v>989</v>
      </c>
      <c r="BC88">
        <v>1010</v>
      </c>
      <c r="BD88">
        <v>0</v>
      </c>
      <c r="BE88">
        <v>487</v>
      </c>
      <c r="BF88">
        <v>494</v>
      </c>
      <c r="BG88">
        <v>0</v>
      </c>
      <c r="BH88">
        <v>225</v>
      </c>
      <c r="BI88">
        <v>6</v>
      </c>
      <c r="BJ88">
        <v>1960</v>
      </c>
      <c r="BK88">
        <v>17320</v>
      </c>
      <c r="BL88">
        <v>3</v>
      </c>
      <c r="BM88">
        <v>0</v>
      </c>
      <c r="BN88">
        <v>1025</v>
      </c>
      <c r="BO88">
        <v>1027</v>
      </c>
      <c r="BP88">
        <v>0</v>
      </c>
      <c r="BQ88">
        <v>494</v>
      </c>
      <c r="BR88">
        <v>495</v>
      </c>
      <c r="BS88">
        <v>0</v>
      </c>
      <c r="BT88">
        <v>225</v>
      </c>
      <c r="BU88">
        <v>7</v>
      </c>
      <c r="BV88">
        <v>1901</v>
      </c>
      <c r="BW88">
        <v>17676</v>
      </c>
      <c r="BX88">
        <v>3</v>
      </c>
      <c r="BY88">
        <v>0</v>
      </c>
      <c r="BZ88">
        <v>991</v>
      </c>
      <c r="CA88">
        <v>1008</v>
      </c>
      <c r="CB88">
        <v>0</v>
      </c>
      <c r="CC88">
        <v>483</v>
      </c>
      <c r="CD88">
        <v>484</v>
      </c>
      <c r="CE88">
        <v>0</v>
      </c>
      <c r="CF88">
        <v>225</v>
      </c>
      <c r="CG88">
        <v>8</v>
      </c>
      <c r="CH88">
        <v>2641</v>
      </c>
      <c r="CI88">
        <v>26781</v>
      </c>
      <c r="CJ88">
        <v>3</v>
      </c>
      <c r="CK88">
        <v>0</v>
      </c>
      <c r="CL88">
        <v>1841</v>
      </c>
      <c r="CM88">
        <v>957</v>
      </c>
      <c r="CN88">
        <v>500</v>
      </c>
      <c r="CO88">
        <v>500</v>
      </c>
      <c r="CP88">
        <v>226</v>
      </c>
      <c r="CQ88">
        <v>9</v>
      </c>
      <c r="CR88">
        <v>1409</v>
      </c>
      <c r="CS88">
        <v>12931</v>
      </c>
      <c r="CT88">
        <v>3</v>
      </c>
      <c r="CU88">
        <v>0</v>
      </c>
      <c r="CV88">
        <v>742</v>
      </c>
      <c r="CW88">
        <v>759</v>
      </c>
      <c r="CX88">
        <v>364</v>
      </c>
      <c r="CY88">
        <v>373</v>
      </c>
      <c r="CZ88">
        <v>225</v>
      </c>
      <c r="DA88">
        <v>10</v>
      </c>
      <c r="DB88">
        <v>1673</v>
      </c>
      <c r="DC88">
        <v>16165</v>
      </c>
      <c r="DD88">
        <v>1</v>
      </c>
      <c r="DE88">
        <v>0</v>
      </c>
      <c r="DF88">
        <v>1057</v>
      </c>
      <c r="DG88">
        <v>663</v>
      </c>
      <c r="DH88">
        <v>367</v>
      </c>
      <c r="DI88">
        <v>249</v>
      </c>
      <c r="DJ88">
        <v>39</v>
      </c>
      <c r="DK88">
        <v>226</v>
      </c>
      <c r="DL88">
        <v>2866</v>
      </c>
      <c r="DM88">
        <v>2642</v>
      </c>
      <c r="DN88">
        <v>7380</v>
      </c>
      <c r="DO88">
        <f>Sayfa13!DO88</f>
        <v>35151</v>
      </c>
    </row>
    <row r="89" spans="1:119" x14ac:dyDescent="0.25">
      <c r="A89">
        <v>210518</v>
      </c>
      <c r="B89" s="1">
        <v>0.69444444444444442</v>
      </c>
      <c r="C89">
        <v>1</v>
      </c>
      <c r="D89">
        <v>976</v>
      </c>
      <c r="E89">
        <v>19512</v>
      </c>
      <c r="F89">
        <v>3</v>
      </c>
      <c r="G89">
        <v>0</v>
      </c>
      <c r="H89">
        <v>342</v>
      </c>
      <c r="I89">
        <v>347</v>
      </c>
      <c r="J89">
        <v>362</v>
      </c>
      <c r="K89">
        <v>354</v>
      </c>
      <c r="L89">
        <v>348</v>
      </c>
      <c r="M89">
        <v>365</v>
      </c>
      <c r="N89">
        <v>225</v>
      </c>
      <c r="O89">
        <v>2</v>
      </c>
      <c r="P89">
        <v>955</v>
      </c>
      <c r="Q89">
        <v>19341</v>
      </c>
      <c r="R89">
        <v>3</v>
      </c>
      <c r="S89">
        <v>0</v>
      </c>
      <c r="T89">
        <v>325</v>
      </c>
      <c r="U89">
        <v>348</v>
      </c>
      <c r="V89">
        <v>364</v>
      </c>
      <c r="W89">
        <v>357</v>
      </c>
      <c r="X89">
        <v>356</v>
      </c>
      <c r="Y89">
        <v>365</v>
      </c>
      <c r="Z89">
        <v>224</v>
      </c>
      <c r="AA89">
        <v>3</v>
      </c>
      <c r="AB89">
        <v>949</v>
      </c>
      <c r="AC89">
        <v>19405</v>
      </c>
      <c r="AD89">
        <v>3</v>
      </c>
      <c r="AE89">
        <v>0</v>
      </c>
      <c r="AF89">
        <v>308</v>
      </c>
      <c r="AG89">
        <v>348</v>
      </c>
      <c r="AH89">
        <v>357</v>
      </c>
      <c r="AI89">
        <v>354</v>
      </c>
      <c r="AJ89">
        <v>358</v>
      </c>
      <c r="AK89">
        <v>358</v>
      </c>
      <c r="AL89">
        <v>224</v>
      </c>
      <c r="AM89">
        <v>4</v>
      </c>
      <c r="AN89">
        <v>1323</v>
      </c>
      <c r="AO89">
        <v>25302</v>
      </c>
      <c r="AP89">
        <v>3</v>
      </c>
      <c r="AQ89">
        <v>0</v>
      </c>
      <c r="AR89">
        <v>887</v>
      </c>
      <c r="AS89">
        <v>486</v>
      </c>
      <c r="AT89">
        <v>492</v>
      </c>
      <c r="AU89">
        <v>491</v>
      </c>
      <c r="AV89">
        <v>229</v>
      </c>
      <c r="AW89">
        <v>5</v>
      </c>
      <c r="AX89">
        <v>809</v>
      </c>
      <c r="AY89">
        <v>17520</v>
      </c>
      <c r="AZ89">
        <v>3</v>
      </c>
      <c r="BA89">
        <v>0</v>
      </c>
      <c r="BB89">
        <v>426</v>
      </c>
      <c r="BC89">
        <v>436</v>
      </c>
      <c r="BD89">
        <v>0</v>
      </c>
      <c r="BE89">
        <v>473</v>
      </c>
      <c r="BF89">
        <v>485</v>
      </c>
      <c r="BG89">
        <v>0</v>
      </c>
      <c r="BH89">
        <v>224</v>
      </c>
      <c r="BI89">
        <v>6</v>
      </c>
      <c r="BJ89">
        <v>837</v>
      </c>
      <c r="BK89">
        <v>17174</v>
      </c>
      <c r="BL89">
        <v>3</v>
      </c>
      <c r="BM89">
        <v>0</v>
      </c>
      <c r="BN89">
        <v>445</v>
      </c>
      <c r="BO89">
        <v>447</v>
      </c>
      <c r="BP89">
        <v>0</v>
      </c>
      <c r="BQ89">
        <v>484</v>
      </c>
      <c r="BR89">
        <v>485</v>
      </c>
      <c r="BS89">
        <v>0</v>
      </c>
      <c r="BT89">
        <v>224</v>
      </c>
      <c r="BU89">
        <v>7</v>
      </c>
      <c r="BV89">
        <v>833</v>
      </c>
      <c r="BW89">
        <v>17530</v>
      </c>
      <c r="BX89">
        <v>3</v>
      </c>
      <c r="BY89">
        <v>0</v>
      </c>
      <c r="BZ89">
        <v>439</v>
      </c>
      <c r="CA89">
        <v>450</v>
      </c>
      <c r="CB89">
        <v>0</v>
      </c>
      <c r="CC89">
        <v>474</v>
      </c>
      <c r="CD89">
        <v>478</v>
      </c>
      <c r="CE89">
        <v>0</v>
      </c>
      <c r="CF89">
        <v>224</v>
      </c>
      <c r="CG89">
        <v>8</v>
      </c>
      <c r="CH89">
        <v>1298</v>
      </c>
      <c r="CI89">
        <v>26535</v>
      </c>
      <c r="CJ89">
        <v>3</v>
      </c>
      <c r="CK89">
        <v>0</v>
      </c>
      <c r="CL89">
        <v>912</v>
      </c>
      <c r="CM89">
        <v>475</v>
      </c>
      <c r="CN89">
        <v>486</v>
      </c>
      <c r="CO89">
        <v>480</v>
      </c>
      <c r="CP89">
        <v>225</v>
      </c>
      <c r="CQ89">
        <v>9</v>
      </c>
      <c r="CR89">
        <v>608</v>
      </c>
      <c r="CS89">
        <v>12824</v>
      </c>
      <c r="CT89">
        <v>3</v>
      </c>
      <c r="CU89">
        <v>0</v>
      </c>
      <c r="CV89">
        <v>326</v>
      </c>
      <c r="CW89">
        <v>331</v>
      </c>
      <c r="CX89">
        <v>351</v>
      </c>
      <c r="CY89">
        <v>358</v>
      </c>
      <c r="CZ89">
        <v>224</v>
      </c>
      <c r="DA89">
        <v>10</v>
      </c>
      <c r="DB89">
        <v>722</v>
      </c>
      <c r="DC89">
        <v>16025</v>
      </c>
      <c r="DD89">
        <v>1</v>
      </c>
      <c r="DE89">
        <v>0</v>
      </c>
      <c r="DF89">
        <v>468</v>
      </c>
      <c r="DG89">
        <v>282</v>
      </c>
      <c r="DH89">
        <v>355</v>
      </c>
      <c r="DI89">
        <v>241</v>
      </c>
      <c r="DJ89">
        <v>38</v>
      </c>
      <c r="DK89">
        <v>224</v>
      </c>
      <c r="DL89">
        <v>1315</v>
      </c>
      <c r="DM89">
        <v>1167</v>
      </c>
      <c r="DN89">
        <v>3209</v>
      </c>
      <c r="DO89">
        <f>Sayfa13!DO89</f>
        <v>35111</v>
      </c>
    </row>
    <row r="90" spans="1:119" x14ac:dyDescent="0.25">
      <c r="A90">
        <v>210518</v>
      </c>
      <c r="B90" s="1">
        <v>0.69097222222222221</v>
      </c>
      <c r="C90">
        <v>1</v>
      </c>
      <c r="D90">
        <v>2183</v>
      </c>
      <c r="E90">
        <v>19422</v>
      </c>
      <c r="F90">
        <v>3</v>
      </c>
      <c r="G90">
        <v>0</v>
      </c>
      <c r="H90">
        <v>748</v>
      </c>
      <c r="I90">
        <v>775</v>
      </c>
      <c r="J90">
        <v>795</v>
      </c>
      <c r="K90">
        <v>361</v>
      </c>
      <c r="L90">
        <v>368</v>
      </c>
      <c r="M90">
        <v>372</v>
      </c>
      <c r="N90">
        <v>225</v>
      </c>
      <c r="O90">
        <v>2</v>
      </c>
      <c r="P90">
        <v>2130</v>
      </c>
      <c r="Q90">
        <v>19253</v>
      </c>
      <c r="R90">
        <v>3</v>
      </c>
      <c r="S90">
        <v>0</v>
      </c>
      <c r="T90">
        <v>700</v>
      </c>
      <c r="U90">
        <v>770</v>
      </c>
      <c r="V90">
        <v>797</v>
      </c>
      <c r="W90">
        <v>351</v>
      </c>
      <c r="X90">
        <v>367</v>
      </c>
      <c r="Y90">
        <v>380</v>
      </c>
      <c r="Z90">
        <v>225</v>
      </c>
      <c r="AA90">
        <v>3</v>
      </c>
      <c r="AB90">
        <v>2090</v>
      </c>
      <c r="AC90">
        <v>19317</v>
      </c>
      <c r="AD90">
        <v>3</v>
      </c>
      <c r="AE90">
        <v>0</v>
      </c>
      <c r="AF90">
        <v>642</v>
      </c>
      <c r="AG90">
        <v>763</v>
      </c>
      <c r="AH90">
        <v>789</v>
      </c>
      <c r="AI90">
        <v>350</v>
      </c>
      <c r="AJ90">
        <v>374</v>
      </c>
      <c r="AK90">
        <v>369</v>
      </c>
      <c r="AL90">
        <v>225</v>
      </c>
      <c r="AM90">
        <v>4</v>
      </c>
      <c r="AN90">
        <v>2868</v>
      </c>
      <c r="AO90">
        <v>25190</v>
      </c>
      <c r="AP90">
        <v>3</v>
      </c>
      <c r="AQ90">
        <v>0</v>
      </c>
      <c r="AR90">
        <v>1929</v>
      </c>
      <c r="AS90">
        <v>1023</v>
      </c>
      <c r="AT90">
        <v>502</v>
      </c>
      <c r="AU90">
        <v>497</v>
      </c>
      <c r="AV90">
        <v>229</v>
      </c>
      <c r="AW90">
        <v>5</v>
      </c>
      <c r="AX90">
        <v>1912</v>
      </c>
      <c r="AY90">
        <v>17443</v>
      </c>
      <c r="AZ90">
        <v>3</v>
      </c>
      <c r="BA90">
        <v>0</v>
      </c>
      <c r="BB90">
        <v>996</v>
      </c>
      <c r="BC90">
        <v>1013</v>
      </c>
      <c r="BD90">
        <v>0</v>
      </c>
      <c r="BE90">
        <v>486</v>
      </c>
      <c r="BF90">
        <v>490</v>
      </c>
      <c r="BG90">
        <v>0</v>
      </c>
      <c r="BH90">
        <v>225</v>
      </c>
      <c r="BI90">
        <v>6</v>
      </c>
      <c r="BJ90">
        <v>1943</v>
      </c>
      <c r="BK90">
        <v>17094</v>
      </c>
      <c r="BL90">
        <v>3</v>
      </c>
      <c r="BM90">
        <v>0</v>
      </c>
      <c r="BN90">
        <v>1029</v>
      </c>
      <c r="BO90">
        <v>1024</v>
      </c>
      <c r="BP90">
        <v>0</v>
      </c>
      <c r="BQ90">
        <v>494</v>
      </c>
      <c r="BR90">
        <v>496</v>
      </c>
      <c r="BS90">
        <v>0</v>
      </c>
      <c r="BT90">
        <v>225</v>
      </c>
      <c r="BU90">
        <v>7</v>
      </c>
      <c r="BV90">
        <v>1906</v>
      </c>
      <c r="BW90">
        <v>17451</v>
      </c>
      <c r="BX90">
        <v>3</v>
      </c>
      <c r="BY90">
        <v>0</v>
      </c>
      <c r="BZ90">
        <v>985</v>
      </c>
      <c r="CA90">
        <v>1012</v>
      </c>
      <c r="CB90">
        <v>0</v>
      </c>
      <c r="CC90">
        <v>473</v>
      </c>
      <c r="CD90">
        <v>485</v>
      </c>
      <c r="CE90">
        <v>0</v>
      </c>
      <c r="CF90">
        <v>225</v>
      </c>
      <c r="CG90">
        <v>8</v>
      </c>
      <c r="CH90">
        <v>2754</v>
      </c>
      <c r="CI90">
        <v>26426</v>
      </c>
      <c r="CJ90">
        <v>3</v>
      </c>
      <c r="CK90">
        <v>0</v>
      </c>
      <c r="CL90">
        <v>1882</v>
      </c>
      <c r="CM90">
        <v>973</v>
      </c>
      <c r="CN90">
        <v>497</v>
      </c>
      <c r="CO90">
        <v>498</v>
      </c>
      <c r="CP90">
        <v>226</v>
      </c>
      <c r="CQ90">
        <v>9</v>
      </c>
      <c r="CR90">
        <v>1377</v>
      </c>
      <c r="CS90">
        <v>12766</v>
      </c>
      <c r="CT90">
        <v>3</v>
      </c>
      <c r="CU90">
        <v>0</v>
      </c>
      <c r="CV90">
        <v>719</v>
      </c>
      <c r="CW90">
        <v>728</v>
      </c>
      <c r="CX90">
        <v>359</v>
      </c>
      <c r="CY90">
        <v>373</v>
      </c>
      <c r="CZ90">
        <v>225</v>
      </c>
      <c r="DA90">
        <v>10</v>
      </c>
      <c r="DB90">
        <v>1630</v>
      </c>
      <c r="DC90">
        <v>15963</v>
      </c>
      <c r="DD90">
        <v>1</v>
      </c>
      <c r="DE90">
        <v>0</v>
      </c>
      <c r="DF90">
        <v>1031</v>
      </c>
      <c r="DG90">
        <v>647</v>
      </c>
      <c r="DH90">
        <v>362</v>
      </c>
      <c r="DI90">
        <v>246</v>
      </c>
      <c r="DJ90">
        <v>42</v>
      </c>
      <c r="DK90">
        <v>225</v>
      </c>
      <c r="DL90">
        <v>2833</v>
      </c>
      <c r="DM90">
        <v>2616</v>
      </c>
      <c r="DN90">
        <v>7191</v>
      </c>
      <c r="DO90">
        <f>Sayfa13!DO90</f>
        <v>35244</v>
      </c>
    </row>
    <row r="91" spans="1:119" x14ac:dyDescent="0.25">
      <c r="A91">
        <v>210518</v>
      </c>
      <c r="B91" s="1">
        <v>0.6875</v>
      </c>
      <c r="C91">
        <v>1</v>
      </c>
      <c r="D91">
        <v>2513</v>
      </c>
      <c r="E91">
        <v>19242</v>
      </c>
      <c r="F91">
        <v>3</v>
      </c>
      <c r="G91">
        <v>0</v>
      </c>
      <c r="H91">
        <v>873</v>
      </c>
      <c r="I91">
        <v>890</v>
      </c>
      <c r="J91">
        <v>897</v>
      </c>
      <c r="K91">
        <v>366</v>
      </c>
      <c r="L91">
        <v>373</v>
      </c>
      <c r="M91">
        <v>373</v>
      </c>
      <c r="N91">
        <v>226</v>
      </c>
      <c r="O91">
        <v>2</v>
      </c>
      <c r="P91">
        <v>2446</v>
      </c>
      <c r="Q91">
        <v>19076</v>
      </c>
      <c r="R91">
        <v>3</v>
      </c>
      <c r="S91">
        <v>0</v>
      </c>
      <c r="T91">
        <v>836</v>
      </c>
      <c r="U91">
        <v>891</v>
      </c>
      <c r="V91">
        <v>894</v>
      </c>
      <c r="W91">
        <v>357</v>
      </c>
      <c r="X91">
        <v>367</v>
      </c>
      <c r="Y91">
        <v>385</v>
      </c>
      <c r="Z91">
        <v>226</v>
      </c>
      <c r="AA91">
        <v>3</v>
      </c>
      <c r="AB91">
        <v>2422</v>
      </c>
      <c r="AC91">
        <v>19142</v>
      </c>
      <c r="AD91">
        <v>3</v>
      </c>
      <c r="AE91">
        <v>0</v>
      </c>
      <c r="AF91">
        <v>783</v>
      </c>
      <c r="AG91">
        <v>896</v>
      </c>
      <c r="AH91">
        <v>894</v>
      </c>
      <c r="AI91">
        <v>362</v>
      </c>
      <c r="AJ91">
        <v>375</v>
      </c>
      <c r="AK91">
        <v>370</v>
      </c>
      <c r="AL91">
        <v>225</v>
      </c>
      <c r="AM91">
        <v>4</v>
      </c>
      <c r="AN91">
        <v>3350</v>
      </c>
      <c r="AO91">
        <v>24954</v>
      </c>
      <c r="AP91">
        <v>3</v>
      </c>
      <c r="AQ91">
        <v>0</v>
      </c>
      <c r="AR91">
        <v>2328</v>
      </c>
      <c r="AS91">
        <v>1181</v>
      </c>
      <c r="AT91">
        <v>504</v>
      </c>
      <c r="AU91">
        <v>504</v>
      </c>
      <c r="AV91">
        <v>229</v>
      </c>
      <c r="AW91">
        <v>5</v>
      </c>
      <c r="AX91">
        <v>2214</v>
      </c>
      <c r="AY91">
        <v>17278</v>
      </c>
      <c r="AZ91">
        <v>3</v>
      </c>
      <c r="BA91">
        <v>0</v>
      </c>
      <c r="BB91">
        <v>1126</v>
      </c>
      <c r="BC91">
        <v>1173</v>
      </c>
      <c r="BD91">
        <v>0</v>
      </c>
      <c r="BE91">
        <v>481</v>
      </c>
      <c r="BF91">
        <v>487</v>
      </c>
      <c r="BG91">
        <v>0</v>
      </c>
      <c r="BH91">
        <v>226</v>
      </c>
      <c r="BI91">
        <v>6</v>
      </c>
      <c r="BJ91">
        <v>2274</v>
      </c>
      <c r="BK91">
        <v>16925</v>
      </c>
      <c r="BL91">
        <v>3</v>
      </c>
      <c r="BM91">
        <v>0</v>
      </c>
      <c r="BN91">
        <v>1193</v>
      </c>
      <c r="BO91">
        <v>1202</v>
      </c>
      <c r="BP91">
        <v>0</v>
      </c>
      <c r="BQ91">
        <v>485</v>
      </c>
      <c r="BR91">
        <v>496</v>
      </c>
      <c r="BS91">
        <v>0</v>
      </c>
      <c r="BT91">
        <v>225</v>
      </c>
      <c r="BU91">
        <v>7</v>
      </c>
      <c r="BV91">
        <v>2209</v>
      </c>
      <c r="BW91">
        <v>17288</v>
      </c>
      <c r="BX91">
        <v>3</v>
      </c>
      <c r="BY91">
        <v>0</v>
      </c>
      <c r="BZ91">
        <v>1122</v>
      </c>
      <c r="CA91">
        <v>1177</v>
      </c>
      <c r="CB91">
        <v>0</v>
      </c>
      <c r="CC91">
        <v>468</v>
      </c>
      <c r="CD91">
        <v>484</v>
      </c>
      <c r="CE91">
        <v>0</v>
      </c>
      <c r="CF91">
        <v>226</v>
      </c>
      <c r="CG91">
        <v>8</v>
      </c>
      <c r="CH91">
        <v>3503</v>
      </c>
      <c r="CI91">
        <v>26131</v>
      </c>
      <c r="CJ91">
        <v>0</v>
      </c>
      <c r="CK91">
        <v>0</v>
      </c>
      <c r="CL91">
        <v>2398</v>
      </c>
      <c r="CM91">
        <v>1272</v>
      </c>
      <c r="CN91">
        <v>502</v>
      </c>
      <c r="CO91">
        <v>505</v>
      </c>
      <c r="CP91">
        <v>226</v>
      </c>
      <c r="CQ91">
        <v>9</v>
      </c>
      <c r="CR91">
        <v>1645</v>
      </c>
      <c r="CS91">
        <v>12647</v>
      </c>
      <c r="CT91">
        <v>3</v>
      </c>
      <c r="CU91">
        <v>0</v>
      </c>
      <c r="CV91">
        <v>855</v>
      </c>
      <c r="CW91">
        <v>887</v>
      </c>
      <c r="CX91">
        <v>358</v>
      </c>
      <c r="CY91">
        <v>377</v>
      </c>
      <c r="CZ91">
        <v>225</v>
      </c>
      <c r="DA91">
        <v>10</v>
      </c>
      <c r="DB91">
        <v>2054</v>
      </c>
      <c r="DC91">
        <v>15826</v>
      </c>
      <c r="DD91">
        <v>1</v>
      </c>
      <c r="DE91">
        <v>0</v>
      </c>
      <c r="DF91">
        <v>1277</v>
      </c>
      <c r="DG91">
        <v>803</v>
      </c>
      <c r="DH91">
        <v>364</v>
      </c>
      <c r="DI91">
        <v>246</v>
      </c>
      <c r="DJ91">
        <v>42</v>
      </c>
      <c r="DK91">
        <v>226</v>
      </c>
      <c r="DL91">
        <v>3498</v>
      </c>
      <c r="DM91">
        <v>3247</v>
      </c>
      <c r="DN91">
        <v>9044</v>
      </c>
      <c r="DO91">
        <f>Sayfa13!DO91</f>
        <v>35471</v>
      </c>
    </row>
    <row r="92" spans="1:119" x14ac:dyDescent="0.25">
      <c r="A92">
        <v>210518</v>
      </c>
      <c r="B92" s="1">
        <v>0.68402777777777779</v>
      </c>
      <c r="C92">
        <v>1</v>
      </c>
      <c r="D92">
        <v>1147</v>
      </c>
      <c r="E92">
        <v>19024</v>
      </c>
      <c r="F92">
        <v>3</v>
      </c>
      <c r="G92">
        <v>0</v>
      </c>
      <c r="H92">
        <v>412</v>
      </c>
      <c r="I92">
        <v>417</v>
      </c>
      <c r="J92">
        <v>421</v>
      </c>
      <c r="K92">
        <v>357</v>
      </c>
      <c r="L92">
        <v>360</v>
      </c>
      <c r="M92">
        <v>370</v>
      </c>
      <c r="N92">
        <v>225</v>
      </c>
      <c r="O92">
        <v>2</v>
      </c>
      <c r="P92">
        <v>1132</v>
      </c>
      <c r="Q92">
        <v>18864</v>
      </c>
      <c r="R92">
        <v>3</v>
      </c>
      <c r="S92">
        <v>0</v>
      </c>
      <c r="T92">
        <v>404</v>
      </c>
      <c r="U92">
        <v>417</v>
      </c>
      <c r="V92">
        <v>424</v>
      </c>
      <c r="W92">
        <v>356</v>
      </c>
      <c r="X92">
        <v>359</v>
      </c>
      <c r="Y92">
        <v>366</v>
      </c>
      <c r="Z92">
        <v>225</v>
      </c>
      <c r="AA92">
        <v>3</v>
      </c>
      <c r="AB92">
        <v>1129</v>
      </c>
      <c r="AC92">
        <v>18933</v>
      </c>
      <c r="AD92">
        <v>3</v>
      </c>
      <c r="AE92">
        <v>0</v>
      </c>
      <c r="AF92">
        <v>386</v>
      </c>
      <c r="AG92">
        <v>418</v>
      </c>
      <c r="AH92">
        <v>420</v>
      </c>
      <c r="AI92">
        <v>357</v>
      </c>
      <c r="AJ92">
        <v>363</v>
      </c>
      <c r="AK92">
        <v>360</v>
      </c>
      <c r="AL92">
        <v>224</v>
      </c>
      <c r="AM92">
        <v>4</v>
      </c>
      <c r="AN92">
        <v>1526</v>
      </c>
      <c r="AO92">
        <v>24670</v>
      </c>
      <c r="AP92">
        <v>3</v>
      </c>
      <c r="AQ92">
        <v>0</v>
      </c>
      <c r="AR92">
        <v>1056</v>
      </c>
      <c r="AS92">
        <v>560</v>
      </c>
      <c r="AT92">
        <v>485</v>
      </c>
      <c r="AU92">
        <v>484</v>
      </c>
      <c r="AV92">
        <v>229</v>
      </c>
      <c r="AW92">
        <v>5</v>
      </c>
      <c r="AX92">
        <v>1025</v>
      </c>
      <c r="AY92">
        <v>17091</v>
      </c>
      <c r="AZ92">
        <v>3</v>
      </c>
      <c r="BA92">
        <v>0</v>
      </c>
      <c r="BB92">
        <v>542</v>
      </c>
      <c r="BC92">
        <v>551</v>
      </c>
      <c r="BD92">
        <v>0</v>
      </c>
      <c r="BE92">
        <v>466</v>
      </c>
      <c r="BF92">
        <v>466</v>
      </c>
      <c r="BG92">
        <v>0</v>
      </c>
      <c r="BH92">
        <v>225</v>
      </c>
      <c r="BI92">
        <v>6</v>
      </c>
      <c r="BJ92">
        <v>1054</v>
      </c>
      <c r="BK92">
        <v>16736</v>
      </c>
      <c r="BL92">
        <v>3</v>
      </c>
      <c r="BM92">
        <v>0</v>
      </c>
      <c r="BN92">
        <v>558</v>
      </c>
      <c r="BO92">
        <v>561</v>
      </c>
      <c r="BP92">
        <v>0</v>
      </c>
      <c r="BQ92">
        <v>474</v>
      </c>
      <c r="BR92">
        <v>464</v>
      </c>
      <c r="BS92">
        <v>0</v>
      </c>
      <c r="BT92">
        <v>224</v>
      </c>
      <c r="BU92">
        <v>7</v>
      </c>
      <c r="BV92">
        <v>1047</v>
      </c>
      <c r="BW92">
        <v>17099</v>
      </c>
      <c r="BX92">
        <v>3</v>
      </c>
      <c r="BY92">
        <v>0</v>
      </c>
      <c r="BZ92">
        <v>553</v>
      </c>
      <c r="CA92">
        <v>563</v>
      </c>
      <c r="CB92">
        <v>0</v>
      </c>
      <c r="CC92">
        <v>464</v>
      </c>
      <c r="CD92">
        <v>471</v>
      </c>
      <c r="CE92">
        <v>0</v>
      </c>
      <c r="CF92">
        <v>225</v>
      </c>
      <c r="CG92">
        <v>8</v>
      </c>
      <c r="CH92">
        <v>1319</v>
      </c>
      <c r="CI92">
        <v>25858</v>
      </c>
      <c r="CJ92">
        <v>0</v>
      </c>
      <c r="CK92">
        <v>0</v>
      </c>
      <c r="CL92">
        <v>961</v>
      </c>
      <c r="CM92">
        <v>479</v>
      </c>
      <c r="CN92">
        <v>483</v>
      </c>
      <c r="CO92">
        <v>481</v>
      </c>
      <c r="CP92">
        <v>225</v>
      </c>
      <c r="CQ92">
        <v>9</v>
      </c>
      <c r="CR92">
        <v>769</v>
      </c>
      <c r="CS92">
        <v>12506</v>
      </c>
      <c r="CT92">
        <v>3</v>
      </c>
      <c r="CU92">
        <v>0</v>
      </c>
      <c r="CV92">
        <v>424</v>
      </c>
      <c r="CW92">
        <v>416</v>
      </c>
      <c r="CX92">
        <v>353</v>
      </c>
      <c r="CY92">
        <v>360</v>
      </c>
      <c r="CZ92">
        <v>224</v>
      </c>
      <c r="DA92">
        <v>10</v>
      </c>
      <c r="DB92">
        <v>935</v>
      </c>
      <c r="DC92">
        <v>15660</v>
      </c>
      <c r="DD92">
        <v>1</v>
      </c>
      <c r="DE92">
        <v>0</v>
      </c>
      <c r="DF92">
        <v>602</v>
      </c>
      <c r="DG92">
        <v>366</v>
      </c>
      <c r="DH92">
        <v>355</v>
      </c>
      <c r="DI92">
        <v>240</v>
      </c>
      <c r="DJ92">
        <v>38</v>
      </c>
      <c r="DK92">
        <v>224</v>
      </c>
      <c r="DL92">
        <v>1687</v>
      </c>
      <c r="DM92">
        <v>1504</v>
      </c>
      <c r="DN92">
        <v>4142</v>
      </c>
      <c r="DO92">
        <f>Sayfa13!DO92</f>
        <v>35796</v>
      </c>
    </row>
    <row r="93" spans="1:119" x14ac:dyDescent="0.25">
      <c r="A93">
        <v>210518</v>
      </c>
      <c r="B93" s="1">
        <v>0.68055555555555558</v>
      </c>
      <c r="C93">
        <v>1</v>
      </c>
      <c r="D93">
        <v>893</v>
      </c>
      <c r="E93">
        <v>18947</v>
      </c>
      <c r="F93">
        <v>3</v>
      </c>
      <c r="G93">
        <v>0</v>
      </c>
      <c r="H93">
        <v>319</v>
      </c>
      <c r="I93">
        <v>323</v>
      </c>
      <c r="J93">
        <v>327</v>
      </c>
      <c r="K93">
        <v>350</v>
      </c>
      <c r="L93">
        <v>355</v>
      </c>
      <c r="M93">
        <v>362</v>
      </c>
      <c r="N93">
        <v>224</v>
      </c>
      <c r="O93">
        <v>2</v>
      </c>
      <c r="P93">
        <v>881</v>
      </c>
      <c r="Q93">
        <v>18789</v>
      </c>
      <c r="R93">
        <v>3</v>
      </c>
      <c r="S93">
        <v>0</v>
      </c>
      <c r="T93">
        <v>318</v>
      </c>
      <c r="U93">
        <v>322</v>
      </c>
      <c r="V93">
        <v>329</v>
      </c>
      <c r="W93">
        <v>349</v>
      </c>
      <c r="X93">
        <v>356</v>
      </c>
      <c r="Y93">
        <v>362</v>
      </c>
      <c r="Z93">
        <v>224</v>
      </c>
      <c r="AA93">
        <v>3</v>
      </c>
      <c r="AB93">
        <v>885</v>
      </c>
      <c r="AC93">
        <v>18858</v>
      </c>
      <c r="AD93">
        <v>3</v>
      </c>
      <c r="AE93">
        <v>0</v>
      </c>
      <c r="AF93">
        <v>310</v>
      </c>
      <c r="AG93">
        <v>324</v>
      </c>
      <c r="AH93">
        <v>324</v>
      </c>
      <c r="AI93">
        <v>352</v>
      </c>
      <c r="AJ93">
        <v>359</v>
      </c>
      <c r="AK93">
        <v>356</v>
      </c>
      <c r="AL93">
        <v>224</v>
      </c>
      <c r="AM93">
        <v>4</v>
      </c>
      <c r="AN93">
        <v>1203</v>
      </c>
      <c r="AO93">
        <v>24553</v>
      </c>
      <c r="AP93">
        <v>3</v>
      </c>
      <c r="AQ93">
        <v>0</v>
      </c>
      <c r="AR93">
        <v>822</v>
      </c>
      <c r="AS93">
        <v>437</v>
      </c>
      <c r="AT93">
        <v>477</v>
      </c>
      <c r="AU93">
        <v>478</v>
      </c>
      <c r="AV93">
        <v>229</v>
      </c>
      <c r="AW93">
        <v>5</v>
      </c>
      <c r="AX93">
        <v>796</v>
      </c>
      <c r="AY93">
        <v>17023</v>
      </c>
      <c r="AZ93">
        <v>3</v>
      </c>
      <c r="BA93">
        <v>0</v>
      </c>
      <c r="BB93">
        <v>426</v>
      </c>
      <c r="BC93">
        <v>431</v>
      </c>
      <c r="BD93">
        <v>0</v>
      </c>
      <c r="BE93">
        <v>466</v>
      </c>
      <c r="BF93">
        <v>466</v>
      </c>
      <c r="BG93">
        <v>0</v>
      </c>
      <c r="BH93">
        <v>224</v>
      </c>
      <c r="BI93">
        <v>6</v>
      </c>
      <c r="BJ93">
        <v>806</v>
      </c>
      <c r="BK93">
        <v>16668</v>
      </c>
      <c r="BL93">
        <v>3</v>
      </c>
      <c r="BM93">
        <v>0</v>
      </c>
      <c r="BN93">
        <v>429</v>
      </c>
      <c r="BO93">
        <v>432</v>
      </c>
      <c r="BP93">
        <v>0</v>
      </c>
      <c r="BQ93">
        <v>467</v>
      </c>
      <c r="BR93">
        <v>466</v>
      </c>
      <c r="BS93">
        <v>0</v>
      </c>
      <c r="BT93">
        <v>224</v>
      </c>
      <c r="BU93">
        <v>7</v>
      </c>
      <c r="BV93">
        <v>812</v>
      </c>
      <c r="BW93">
        <v>17030</v>
      </c>
      <c r="BX93">
        <v>3</v>
      </c>
      <c r="BY93">
        <v>0</v>
      </c>
      <c r="BZ93">
        <v>431</v>
      </c>
      <c r="CA93">
        <v>440</v>
      </c>
      <c r="CB93">
        <v>0</v>
      </c>
      <c r="CC93">
        <v>462</v>
      </c>
      <c r="CD93">
        <v>463</v>
      </c>
      <c r="CE93">
        <v>0</v>
      </c>
      <c r="CF93">
        <v>224</v>
      </c>
      <c r="CG93">
        <v>8</v>
      </c>
      <c r="CH93">
        <v>1231</v>
      </c>
      <c r="CI93">
        <v>25774</v>
      </c>
      <c r="CJ93">
        <v>3</v>
      </c>
      <c r="CK93">
        <v>0</v>
      </c>
      <c r="CL93">
        <v>885</v>
      </c>
      <c r="CM93">
        <v>448</v>
      </c>
      <c r="CN93">
        <v>472</v>
      </c>
      <c r="CO93">
        <v>475</v>
      </c>
      <c r="CP93">
        <v>224</v>
      </c>
      <c r="CQ93">
        <v>9</v>
      </c>
      <c r="CR93">
        <v>589</v>
      </c>
      <c r="CS93">
        <v>12456</v>
      </c>
      <c r="CT93">
        <v>3</v>
      </c>
      <c r="CU93">
        <v>0</v>
      </c>
      <c r="CV93">
        <v>322</v>
      </c>
      <c r="CW93">
        <v>319</v>
      </c>
      <c r="CX93">
        <v>350</v>
      </c>
      <c r="CY93">
        <v>353</v>
      </c>
      <c r="CZ93">
        <v>223</v>
      </c>
      <c r="DA93">
        <v>10</v>
      </c>
      <c r="DB93">
        <v>708</v>
      </c>
      <c r="DC93">
        <v>15579</v>
      </c>
      <c r="DD93">
        <v>1</v>
      </c>
      <c r="DE93">
        <v>0</v>
      </c>
      <c r="DF93">
        <v>457</v>
      </c>
      <c r="DG93">
        <v>275</v>
      </c>
      <c r="DH93">
        <v>349</v>
      </c>
      <c r="DI93">
        <v>236</v>
      </c>
      <c r="DJ93">
        <v>40</v>
      </c>
      <c r="DK93">
        <v>223</v>
      </c>
      <c r="DL93">
        <v>1309</v>
      </c>
      <c r="DM93">
        <v>1161</v>
      </c>
      <c r="DN93">
        <v>3153</v>
      </c>
      <c r="DO93">
        <f>Sayfa13!DO93</f>
        <v>35947</v>
      </c>
    </row>
    <row r="94" spans="1:119" x14ac:dyDescent="0.25">
      <c r="A94">
        <v>210518</v>
      </c>
      <c r="B94" s="1">
        <v>0.67708333333333337</v>
      </c>
      <c r="C94">
        <v>1</v>
      </c>
      <c r="D94">
        <v>1793</v>
      </c>
      <c r="E94">
        <v>18872</v>
      </c>
      <c r="F94">
        <v>3</v>
      </c>
      <c r="G94">
        <v>0</v>
      </c>
      <c r="H94">
        <v>632</v>
      </c>
      <c r="I94">
        <v>636</v>
      </c>
      <c r="J94">
        <v>640</v>
      </c>
      <c r="K94">
        <v>351</v>
      </c>
      <c r="L94">
        <v>362</v>
      </c>
      <c r="M94">
        <v>363</v>
      </c>
      <c r="N94">
        <v>224</v>
      </c>
      <c r="O94">
        <v>2</v>
      </c>
      <c r="P94">
        <v>1765</v>
      </c>
      <c r="Q94">
        <v>18715</v>
      </c>
      <c r="R94">
        <v>3</v>
      </c>
      <c r="S94">
        <v>0</v>
      </c>
      <c r="T94">
        <v>616</v>
      </c>
      <c r="U94">
        <v>635</v>
      </c>
      <c r="V94">
        <v>641</v>
      </c>
      <c r="W94">
        <v>347</v>
      </c>
      <c r="X94">
        <v>348</v>
      </c>
      <c r="Y94">
        <v>365</v>
      </c>
      <c r="Z94">
        <v>224</v>
      </c>
      <c r="AA94">
        <v>3</v>
      </c>
      <c r="AB94">
        <v>1758</v>
      </c>
      <c r="AC94">
        <v>18783</v>
      </c>
      <c r="AD94">
        <v>3</v>
      </c>
      <c r="AE94">
        <v>0</v>
      </c>
      <c r="AF94">
        <v>589</v>
      </c>
      <c r="AG94">
        <v>633</v>
      </c>
      <c r="AH94">
        <v>636</v>
      </c>
      <c r="AI94">
        <v>349</v>
      </c>
      <c r="AJ94">
        <v>360</v>
      </c>
      <c r="AK94">
        <v>356</v>
      </c>
      <c r="AL94">
        <v>224</v>
      </c>
      <c r="AM94">
        <v>4</v>
      </c>
      <c r="AN94">
        <v>2456</v>
      </c>
      <c r="AO94">
        <v>24453</v>
      </c>
      <c r="AP94">
        <v>3</v>
      </c>
      <c r="AQ94">
        <v>0</v>
      </c>
      <c r="AR94">
        <v>1683</v>
      </c>
      <c r="AS94">
        <v>858</v>
      </c>
      <c r="AT94">
        <v>480</v>
      </c>
      <c r="AU94">
        <v>478</v>
      </c>
      <c r="AV94">
        <v>229</v>
      </c>
      <c r="AW94">
        <v>5</v>
      </c>
      <c r="AX94">
        <v>1569</v>
      </c>
      <c r="AY94">
        <v>16956</v>
      </c>
      <c r="AZ94">
        <v>3</v>
      </c>
      <c r="BA94">
        <v>0</v>
      </c>
      <c r="BB94">
        <v>816</v>
      </c>
      <c r="BC94">
        <v>831</v>
      </c>
      <c r="BD94">
        <v>0</v>
      </c>
      <c r="BE94">
        <v>486</v>
      </c>
      <c r="BF94">
        <v>470</v>
      </c>
      <c r="BG94">
        <v>0</v>
      </c>
      <c r="BH94">
        <v>224</v>
      </c>
      <c r="BI94">
        <v>6</v>
      </c>
      <c r="BJ94">
        <v>1594</v>
      </c>
      <c r="BK94">
        <v>16600</v>
      </c>
      <c r="BL94">
        <v>3</v>
      </c>
      <c r="BM94">
        <v>0</v>
      </c>
      <c r="BN94">
        <v>839</v>
      </c>
      <c r="BO94">
        <v>844</v>
      </c>
      <c r="BP94">
        <v>0</v>
      </c>
      <c r="BQ94">
        <v>473</v>
      </c>
      <c r="BR94">
        <v>477</v>
      </c>
      <c r="BS94">
        <v>0</v>
      </c>
      <c r="BT94">
        <v>224</v>
      </c>
      <c r="BU94">
        <v>7</v>
      </c>
      <c r="BV94">
        <v>1578</v>
      </c>
      <c r="BW94">
        <v>16961</v>
      </c>
      <c r="BX94">
        <v>3</v>
      </c>
      <c r="BY94">
        <v>0</v>
      </c>
      <c r="BZ94">
        <v>825</v>
      </c>
      <c r="CA94">
        <v>833</v>
      </c>
      <c r="CB94">
        <v>0</v>
      </c>
      <c r="CC94">
        <v>470</v>
      </c>
      <c r="CD94">
        <v>477</v>
      </c>
      <c r="CE94">
        <v>0</v>
      </c>
      <c r="CF94">
        <v>224</v>
      </c>
      <c r="CG94">
        <v>8</v>
      </c>
      <c r="CH94">
        <v>2132</v>
      </c>
      <c r="CI94">
        <v>25672</v>
      </c>
      <c r="CJ94">
        <v>3</v>
      </c>
      <c r="CK94">
        <v>0</v>
      </c>
      <c r="CL94">
        <v>1485</v>
      </c>
      <c r="CM94">
        <v>770</v>
      </c>
      <c r="CN94">
        <v>477</v>
      </c>
      <c r="CO94">
        <v>472</v>
      </c>
      <c r="CP94">
        <v>225</v>
      </c>
      <c r="CQ94">
        <v>9</v>
      </c>
      <c r="CR94">
        <v>1137</v>
      </c>
      <c r="CS94">
        <v>12406</v>
      </c>
      <c r="CT94">
        <v>3</v>
      </c>
      <c r="CU94">
        <v>0</v>
      </c>
      <c r="CV94">
        <v>600</v>
      </c>
      <c r="CW94">
        <v>606</v>
      </c>
      <c r="CX94">
        <v>347</v>
      </c>
      <c r="CY94">
        <v>355</v>
      </c>
      <c r="CZ94">
        <v>224</v>
      </c>
      <c r="DA94">
        <v>10</v>
      </c>
      <c r="DB94">
        <v>1405</v>
      </c>
      <c r="DC94">
        <v>15519</v>
      </c>
      <c r="DD94">
        <v>1</v>
      </c>
      <c r="DE94">
        <v>0</v>
      </c>
      <c r="DF94">
        <v>897</v>
      </c>
      <c r="DG94">
        <v>554</v>
      </c>
      <c r="DH94">
        <v>350</v>
      </c>
      <c r="DI94">
        <v>240</v>
      </c>
      <c r="DJ94">
        <v>47</v>
      </c>
      <c r="DK94">
        <v>224</v>
      </c>
      <c r="DL94">
        <v>2550</v>
      </c>
      <c r="DM94">
        <v>2290</v>
      </c>
      <c r="DN94">
        <v>6227</v>
      </c>
      <c r="DO94">
        <f>Sayfa13!DO94</f>
        <v>35944</v>
      </c>
    </row>
    <row r="95" spans="1:119" x14ac:dyDescent="0.25">
      <c r="A95">
        <v>210518</v>
      </c>
      <c r="B95" s="1">
        <v>0.67361111111111116</v>
      </c>
      <c r="C95">
        <v>1</v>
      </c>
      <c r="D95">
        <v>3115</v>
      </c>
      <c r="E95">
        <v>18697</v>
      </c>
      <c r="F95">
        <v>3</v>
      </c>
      <c r="G95">
        <v>0</v>
      </c>
      <c r="H95">
        <v>1095</v>
      </c>
      <c r="I95">
        <v>1109</v>
      </c>
      <c r="J95">
        <v>1102</v>
      </c>
      <c r="K95">
        <v>357</v>
      </c>
      <c r="L95">
        <v>362</v>
      </c>
      <c r="M95">
        <v>369</v>
      </c>
      <c r="N95">
        <v>226</v>
      </c>
      <c r="O95">
        <v>2</v>
      </c>
      <c r="P95">
        <v>3088</v>
      </c>
      <c r="Q95">
        <v>18541</v>
      </c>
      <c r="R95">
        <v>3</v>
      </c>
      <c r="S95">
        <v>0</v>
      </c>
      <c r="T95">
        <v>1062</v>
      </c>
      <c r="U95">
        <v>1121</v>
      </c>
      <c r="V95">
        <v>1118</v>
      </c>
      <c r="W95">
        <v>348</v>
      </c>
      <c r="X95">
        <v>363</v>
      </c>
      <c r="Y95">
        <v>370</v>
      </c>
      <c r="Z95">
        <v>226</v>
      </c>
      <c r="AA95">
        <v>3</v>
      </c>
      <c r="AB95">
        <v>3058</v>
      </c>
      <c r="AC95">
        <v>18609</v>
      </c>
      <c r="AD95">
        <v>3</v>
      </c>
      <c r="AE95">
        <v>0</v>
      </c>
      <c r="AF95">
        <v>999</v>
      </c>
      <c r="AG95">
        <v>1113</v>
      </c>
      <c r="AH95">
        <v>1119</v>
      </c>
      <c r="AI95">
        <v>344</v>
      </c>
      <c r="AJ95">
        <v>367</v>
      </c>
      <c r="AK95">
        <v>367</v>
      </c>
      <c r="AL95">
        <v>225</v>
      </c>
      <c r="AM95">
        <v>4</v>
      </c>
      <c r="AN95">
        <v>4197</v>
      </c>
      <c r="AO95">
        <v>24248</v>
      </c>
      <c r="AP95">
        <v>3</v>
      </c>
      <c r="AQ95">
        <v>0</v>
      </c>
      <c r="AR95">
        <v>2914</v>
      </c>
      <c r="AS95">
        <v>1464</v>
      </c>
      <c r="AT95">
        <v>485</v>
      </c>
      <c r="AU95">
        <v>487</v>
      </c>
      <c r="AV95">
        <v>229</v>
      </c>
      <c r="AW95">
        <v>5</v>
      </c>
      <c r="AX95">
        <v>2724</v>
      </c>
      <c r="AY95">
        <v>16801</v>
      </c>
      <c r="AZ95">
        <v>3</v>
      </c>
      <c r="BA95">
        <v>0</v>
      </c>
      <c r="BB95">
        <v>1440</v>
      </c>
      <c r="BC95">
        <v>1434</v>
      </c>
      <c r="BD95">
        <v>0</v>
      </c>
      <c r="BE95">
        <v>485</v>
      </c>
      <c r="BF95">
        <v>482</v>
      </c>
      <c r="BG95">
        <v>0</v>
      </c>
      <c r="BH95">
        <v>226</v>
      </c>
      <c r="BI95">
        <v>6</v>
      </c>
      <c r="BJ95">
        <v>2675</v>
      </c>
      <c r="BK95">
        <v>16442</v>
      </c>
      <c r="BL95">
        <v>3</v>
      </c>
      <c r="BM95">
        <v>0</v>
      </c>
      <c r="BN95">
        <v>1413</v>
      </c>
      <c r="BO95">
        <v>1430</v>
      </c>
      <c r="BP95">
        <v>0</v>
      </c>
      <c r="BQ95">
        <v>474</v>
      </c>
      <c r="BR95">
        <v>481</v>
      </c>
      <c r="BS95">
        <v>0</v>
      </c>
      <c r="BT95">
        <v>226</v>
      </c>
      <c r="BU95">
        <v>7</v>
      </c>
      <c r="BV95">
        <v>2742</v>
      </c>
      <c r="BW95">
        <v>16805</v>
      </c>
      <c r="BX95">
        <v>3</v>
      </c>
      <c r="BY95">
        <v>0</v>
      </c>
      <c r="BZ95">
        <v>1449</v>
      </c>
      <c r="CA95">
        <v>1446</v>
      </c>
      <c r="CB95">
        <v>0</v>
      </c>
      <c r="CC95">
        <v>479</v>
      </c>
      <c r="CD95">
        <v>482</v>
      </c>
      <c r="CE95">
        <v>0</v>
      </c>
      <c r="CF95">
        <v>226</v>
      </c>
      <c r="CG95">
        <v>8</v>
      </c>
      <c r="CH95">
        <v>4124</v>
      </c>
      <c r="CI95">
        <v>25467</v>
      </c>
      <c r="CJ95">
        <v>3</v>
      </c>
      <c r="CK95">
        <v>0</v>
      </c>
      <c r="CL95">
        <v>2923</v>
      </c>
      <c r="CM95">
        <v>1458</v>
      </c>
      <c r="CN95">
        <v>490</v>
      </c>
      <c r="CO95">
        <v>486</v>
      </c>
      <c r="CP95">
        <v>227</v>
      </c>
      <c r="CQ95">
        <v>9</v>
      </c>
      <c r="CR95">
        <v>2024</v>
      </c>
      <c r="CS95">
        <v>12292</v>
      </c>
      <c r="CT95">
        <v>3</v>
      </c>
      <c r="CU95">
        <v>0</v>
      </c>
      <c r="CV95">
        <v>1088</v>
      </c>
      <c r="CW95">
        <v>1078</v>
      </c>
      <c r="CX95">
        <v>357</v>
      </c>
      <c r="CY95">
        <v>370</v>
      </c>
      <c r="CZ95">
        <v>225</v>
      </c>
      <c r="DA95">
        <v>10</v>
      </c>
      <c r="DB95">
        <v>2584</v>
      </c>
      <c r="DC95">
        <v>15405</v>
      </c>
      <c r="DD95">
        <v>1</v>
      </c>
      <c r="DE95">
        <v>0</v>
      </c>
      <c r="DF95">
        <v>1653</v>
      </c>
      <c r="DG95">
        <v>1018</v>
      </c>
      <c r="DH95">
        <v>360</v>
      </c>
      <c r="DI95">
        <v>245</v>
      </c>
      <c r="DJ95">
        <v>51</v>
      </c>
      <c r="DK95">
        <v>226</v>
      </c>
      <c r="DL95">
        <v>4580</v>
      </c>
      <c r="DM95">
        <v>4146</v>
      </c>
      <c r="DN95">
        <v>11374</v>
      </c>
      <c r="DO95">
        <f>Sayfa13!DO95</f>
        <v>35579</v>
      </c>
    </row>
    <row r="96" spans="1:119" x14ac:dyDescent="0.25">
      <c r="A96">
        <v>210518</v>
      </c>
      <c r="B96" s="1">
        <v>0.67013888888888884</v>
      </c>
      <c r="C96">
        <v>1</v>
      </c>
      <c r="D96">
        <v>2990</v>
      </c>
      <c r="E96">
        <v>18440</v>
      </c>
      <c r="F96">
        <v>3</v>
      </c>
      <c r="G96">
        <v>0</v>
      </c>
      <c r="H96">
        <v>1080</v>
      </c>
      <c r="I96">
        <v>1063</v>
      </c>
      <c r="J96">
        <v>1044</v>
      </c>
      <c r="K96">
        <v>356</v>
      </c>
      <c r="L96">
        <v>361</v>
      </c>
      <c r="M96">
        <v>362</v>
      </c>
      <c r="N96">
        <v>226</v>
      </c>
      <c r="O96">
        <v>2</v>
      </c>
      <c r="P96">
        <v>2957</v>
      </c>
      <c r="Q96">
        <v>18286</v>
      </c>
      <c r="R96">
        <v>3</v>
      </c>
      <c r="S96">
        <v>0</v>
      </c>
      <c r="T96">
        <v>1055</v>
      </c>
      <c r="U96">
        <v>1066</v>
      </c>
      <c r="V96">
        <v>1051</v>
      </c>
      <c r="W96">
        <v>348</v>
      </c>
      <c r="X96">
        <v>359</v>
      </c>
      <c r="Y96">
        <v>370</v>
      </c>
      <c r="Z96">
        <v>226</v>
      </c>
      <c r="AA96">
        <v>3</v>
      </c>
      <c r="AB96">
        <v>2933</v>
      </c>
      <c r="AC96">
        <v>18356</v>
      </c>
      <c r="AD96">
        <v>3</v>
      </c>
      <c r="AE96">
        <v>0</v>
      </c>
      <c r="AF96">
        <v>994</v>
      </c>
      <c r="AG96">
        <v>1064</v>
      </c>
      <c r="AH96">
        <v>1055</v>
      </c>
      <c r="AI96">
        <v>341</v>
      </c>
      <c r="AJ96">
        <v>361</v>
      </c>
      <c r="AK96">
        <v>364</v>
      </c>
      <c r="AL96">
        <v>225</v>
      </c>
      <c r="AM96">
        <v>4</v>
      </c>
      <c r="AN96">
        <v>4050</v>
      </c>
      <c r="AO96">
        <v>23899</v>
      </c>
      <c r="AP96">
        <v>3</v>
      </c>
      <c r="AQ96">
        <v>0</v>
      </c>
      <c r="AR96">
        <v>2858</v>
      </c>
      <c r="AS96">
        <v>1395</v>
      </c>
      <c r="AT96">
        <v>485</v>
      </c>
      <c r="AU96">
        <v>490</v>
      </c>
      <c r="AV96">
        <v>229</v>
      </c>
      <c r="AW96">
        <v>5</v>
      </c>
      <c r="AX96">
        <v>2691</v>
      </c>
      <c r="AY96">
        <v>16577</v>
      </c>
      <c r="AZ96">
        <v>3</v>
      </c>
      <c r="BA96">
        <v>0</v>
      </c>
      <c r="BB96">
        <v>1422</v>
      </c>
      <c r="BC96">
        <v>1417</v>
      </c>
      <c r="BD96">
        <v>0</v>
      </c>
      <c r="BE96">
        <v>481</v>
      </c>
      <c r="BF96">
        <v>477</v>
      </c>
      <c r="BG96">
        <v>0</v>
      </c>
      <c r="BH96">
        <v>226</v>
      </c>
      <c r="BI96">
        <v>6</v>
      </c>
      <c r="BJ96">
        <v>2684</v>
      </c>
      <c r="BK96">
        <v>16220</v>
      </c>
      <c r="BL96">
        <v>3</v>
      </c>
      <c r="BM96">
        <v>0</v>
      </c>
      <c r="BN96">
        <v>1412</v>
      </c>
      <c r="BO96">
        <v>1420</v>
      </c>
      <c r="BP96">
        <v>0</v>
      </c>
      <c r="BQ96">
        <v>481</v>
      </c>
      <c r="BR96">
        <v>482</v>
      </c>
      <c r="BS96">
        <v>0</v>
      </c>
      <c r="BT96">
        <v>226</v>
      </c>
      <c r="BU96">
        <v>7</v>
      </c>
      <c r="BV96">
        <v>2697</v>
      </c>
      <c r="BW96">
        <v>16580</v>
      </c>
      <c r="BX96">
        <v>3</v>
      </c>
      <c r="BY96">
        <v>0</v>
      </c>
      <c r="BZ96">
        <v>1427</v>
      </c>
      <c r="CA96">
        <v>1416</v>
      </c>
      <c r="CB96">
        <v>0</v>
      </c>
      <c r="CC96">
        <v>478</v>
      </c>
      <c r="CD96">
        <v>475</v>
      </c>
      <c r="CE96">
        <v>0</v>
      </c>
      <c r="CF96">
        <v>226</v>
      </c>
      <c r="CG96">
        <v>8</v>
      </c>
      <c r="CH96">
        <v>4058</v>
      </c>
      <c r="CI96">
        <v>25061</v>
      </c>
      <c r="CJ96">
        <v>0</v>
      </c>
      <c r="CK96">
        <v>0</v>
      </c>
      <c r="CL96">
        <v>2897</v>
      </c>
      <c r="CM96">
        <v>1434</v>
      </c>
      <c r="CN96">
        <v>486</v>
      </c>
      <c r="CO96">
        <v>488</v>
      </c>
      <c r="CP96">
        <v>227</v>
      </c>
      <c r="CQ96">
        <v>9</v>
      </c>
      <c r="CR96">
        <v>1976</v>
      </c>
      <c r="CS96">
        <v>12126</v>
      </c>
      <c r="CT96">
        <v>3</v>
      </c>
      <c r="CU96">
        <v>0</v>
      </c>
      <c r="CV96">
        <v>1070</v>
      </c>
      <c r="CW96">
        <v>1046</v>
      </c>
      <c r="CX96">
        <v>357</v>
      </c>
      <c r="CY96">
        <v>359</v>
      </c>
      <c r="CZ96">
        <v>225</v>
      </c>
      <c r="DA96">
        <v>10</v>
      </c>
      <c r="DB96">
        <v>2490</v>
      </c>
      <c r="DC96">
        <v>15195</v>
      </c>
      <c r="DD96">
        <v>1</v>
      </c>
      <c r="DE96">
        <v>0</v>
      </c>
      <c r="DF96">
        <v>1598</v>
      </c>
      <c r="DG96">
        <v>975</v>
      </c>
      <c r="DH96">
        <v>360</v>
      </c>
      <c r="DI96">
        <v>245</v>
      </c>
      <c r="DJ96">
        <v>51</v>
      </c>
      <c r="DK96">
        <v>226</v>
      </c>
      <c r="DL96">
        <v>4418</v>
      </c>
      <c r="DM96">
        <v>3957</v>
      </c>
      <c r="DN96">
        <v>10952</v>
      </c>
      <c r="DO96">
        <f>Sayfa13!DO96</f>
        <v>36088</v>
      </c>
    </row>
    <row r="97" spans="1:119" x14ac:dyDescent="0.25">
      <c r="A97">
        <v>210518</v>
      </c>
      <c r="B97" s="1">
        <v>0.66666666666666663</v>
      </c>
      <c r="C97">
        <v>1</v>
      </c>
      <c r="D97">
        <v>3911</v>
      </c>
      <c r="E97">
        <v>18186</v>
      </c>
      <c r="F97">
        <v>3</v>
      </c>
      <c r="G97">
        <v>0</v>
      </c>
      <c r="H97">
        <v>1369</v>
      </c>
      <c r="I97">
        <v>1388</v>
      </c>
      <c r="J97">
        <v>1389</v>
      </c>
      <c r="K97">
        <v>361</v>
      </c>
      <c r="L97">
        <v>367</v>
      </c>
      <c r="M97">
        <v>368</v>
      </c>
      <c r="N97">
        <v>226</v>
      </c>
      <c r="O97">
        <v>2</v>
      </c>
      <c r="P97">
        <v>3865</v>
      </c>
      <c r="Q97">
        <v>18034</v>
      </c>
      <c r="R97">
        <v>3</v>
      </c>
      <c r="S97">
        <v>0</v>
      </c>
      <c r="T97">
        <v>1333</v>
      </c>
      <c r="U97">
        <v>1392</v>
      </c>
      <c r="V97">
        <v>1400</v>
      </c>
      <c r="W97">
        <v>358</v>
      </c>
      <c r="X97">
        <v>369</v>
      </c>
      <c r="Y97">
        <v>370</v>
      </c>
      <c r="Z97">
        <v>226</v>
      </c>
      <c r="AA97">
        <v>3</v>
      </c>
      <c r="AB97">
        <v>3863</v>
      </c>
      <c r="AC97">
        <v>18105</v>
      </c>
      <c r="AD97">
        <v>3</v>
      </c>
      <c r="AE97">
        <v>0</v>
      </c>
      <c r="AF97">
        <v>1274</v>
      </c>
      <c r="AG97">
        <v>1394</v>
      </c>
      <c r="AH97">
        <v>1408</v>
      </c>
      <c r="AI97">
        <v>346</v>
      </c>
      <c r="AJ97">
        <v>368</v>
      </c>
      <c r="AK97">
        <v>368</v>
      </c>
      <c r="AL97">
        <v>226</v>
      </c>
      <c r="AM97">
        <v>4</v>
      </c>
      <c r="AN97">
        <v>5286</v>
      </c>
      <c r="AO97">
        <v>23563</v>
      </c>
      <c r="AP97">
        <v>3</v>
      </c>
      <c r="AQ97">
        <v>0</v>
      </c>
      <c r="AR97">
        <v>3650</v>
      </c>
      <c r="AS97">
        <v>1850</v>
      </c>
      <c r="AT97">
        <v>490</v>
      </c>
      <c r="AU97">
        <v>497</v>
      </c>
      <c r="AV97">
        <v>229</v>
      </c>
      <c r="AW97">
        <v>5</v>
      </c>
      <c r="AX97">
        <v>3479</v>
      </c>
      <c r="AY97">
        <v>16351</v>
      </c>
      <c r="AZ97">
        <v>3</v>
      </c>
      <c r="BA97">
        <v>0</v>
      </c>
      <c r="BB97">
        <v>1827</v>
      </c>
      <c r="BC97">
        <v>1839</v>
      </c>
      <c r="BD97">
        <v>0</v>
      </c>
      <c r="BE97">
        <v>489</v>
      </c>
      <c r="BF97">
        <v>487</v>
      </c>
      <c r="BG97">
        <v>0</v>
      </c>
      <c r="BH97">
        <v>226</v>
      </c>
      <c r="BI97">
        <v>6</v>
      </c>
      <c r="BJ97">
        <v>3521</v>
      </c>
      <c r="BK97">
        <v>15991</v>
      </c>
      <c r="BL97">
        <v>3</v>
      </c>
      <c r="BM97">
        <v>0</v>
      </c>
      <c r="BN97">
        <v>1853</v>
      </c>
      <c r="BO97">
        <v>1870</v>
      </c>
      <c r="BP97">
        <v>0</v>
      </c>
      <c r="BQ97">
        <v>491</v>
      </c>
      <c r="BR97">
        <v>496</v>
      </c>
      <c r="BS97">
        <v>0</v>
      </c>
      <c r="BT97">
        <v>226</v>
      </c>
      <c r="BU97">
        <v>7</v>
      </c>
      <c r="BV97">
        <v>3484</v>
      </c>
      <c r="BW97">
        <v>16355</v>
      </c>
      <c r="BX97">
        <v>3</v>
      </c>
      <c r="BY97">
        <v>0</v>
      </c>
      <c r="BZ97">
        <v>1819</v>
      </c>
      <c r="CA97">
        <v>1840</v>
      </c>
      <c r="CB97">
        <v>0</v>
      </c>
      <c r="CC97">
        <v>482</v>
      </c>
      <c r="CD97">
        <v>489</v>
      </c>
      <c r="CE97">
        <v>0</v>
      </c>
      <c r="CF97">
        <v>226</v>
      </c>
      <c r="CG97">
        <v>8</v>
      </c>
      <c r="CH97">
        <v>5390</v>
      </c>
      <c r="CI97">
        <v>24793</v>
      </c>
      <c r="CJ97">
        <v>3</v>
      </c>
      <c r="CK97">
        <v>0</v>
      </c>
      <c r="CL97">
        <v>3777</v>
      </c>
      <c r="CM97">
        <v>1914</v>
      </c>
      <c r="CN97">
        <v>493</v>
      </c>
      <c r="CO97">
        <v>489</v>
      </c>
      <c r="CP97">
        <v>227</v>
      </c>
      <c r="CQ97">
        <v>9</v>
      </c>
      <c r="CR97">
        <v>2561</v>
      </c>
      <c r="CS97">
        <v>11961</v>
      </c>
      <c r="CT97">
        <v>3</v>
      </c>
      <c r="CU97">
        <v>0</v>
      </c>
      <c r="CV97">
        <v>1352</v>
      </c>
      <c r="CW97">
        <v>1374</v>
      </c>
      <c r="CX97">
        <v>359</v>
      </c>
      <c r="CY97">
        <v>366</v>
      </c>
      <c r="CZ97">
        <v>225</v>
      </c>
      <c r="DA97">
        <v>10</v>
      </c>
      <c r="DB97">
        <v>3247</v>
      </c>
      <c r="DC97">
        <v>14992</v>
      </c>
      <c r="DD97">
        <v>1</v>
      </c>
      <c r="DE97">
        <v>0</v>
      </c>
      <c r="DF97">
        <v>2069</v>
      </c>
      <c r="DG97">
        <v>1294</v>
      </c>
      <c r="DH97">
        <v>366</v>
      </c>
      <c r="DI97">
        <v>246</v>
      </c>
      <c r="DJ97">
        <v>51</v>
      </c>
      <c r="DK97">
        <v>227</v>
      </c>
      <c r="DL97">
        <v>5633</v>
      </c>
      <c r="DM97">
        <v>5239</v>
      </c>
      <c r="DN97">
        <v>14255</v>
      </c>
      <c r="DO97">
        <f>Sayfa13!DO97</f>
        <v>35750</v>
      </c>
    </row>
    <row r="98" spans="1:119" x14ac:dyDescent="0.25">
      <c r="A98">
        <v>210518</v>
      </c>
      <c r="B98" s="1">
        <v>0.66319444444444442</v>
      </c>
      <c r="C98">
        <v>1</v>
      </c>
      <c r="D98">
        <v>3337</v>
      </c>
      <c r="E98">
        <v>17862</v>
      </c>
      <c r="F98">
        <v>3</v>
      </c>
      <c r="G98">
        <v>0</v>
      </c>
      <c r="H98">
        <v>1163</v>
      </c>
      <c r="I98">
        <v>1183</v>
      </c>
      <c r="J98">
        <v>1189</v>
      </c>
      <c r="K98">
        <v>368</v>
      </c>
      <c r="L98">
        <v>378</v>
      </c>
      <c r="M98">
        <v>377</v>
      </c>
      <c r="N98">
        <v>225</v>
      </c>
      <c r="O98">
        <v>2</v>
      </c>
      <c r="P98">
        <v>3289</v>
      </c>
      <c r="Q98">
        <v>17714</v>
      </c>
      <c r="R98">
        <v>3</v>
      </c>
      <c r="S98">
        <v>0</v>
      </c>
      <c r="T98">
        <v>1138</v>
      </c>
      <c r="U98">
        <v>1184</v>
      </c>
      <c r="V98">
        <v>1189</v>
      </c>
      <c r="W98">
        <v>359</v>
      </c>
      <c r="X98">
        <v>377</v>
      </c>
      <c r="Y98">
        <v>376</v>
      </c>
      <c r="Z98">
        <v>225</v>
      </c>
      <c r="AA98">
        <v>3</v>
      </c>
      <c r="AB98">
        <v>3270</v>
      </c>
      <c r="AC98">
        <v>17787</v>
      </c>
      <c r="AD98">
        <v>3</v>
      </c>
      <c r="AE98">
        <v>0</v>
      </c>
      <c r="AF98">
        <v>1084</v>
      </c>
      <c r="AG98">
        <v>1173</v>
      </c>
      <c r="AH98">
        <v>1188</v>
      </c>
      <c r="AI98">
        <v>365</v>
      </c>
      <c r="AJ98">
        <v>376</v>
      </c>
      <c r="AK98">
        <v>374</v>
      </c>
      <c r="AL98">
        <v>225</v>
      </c>
      <c r="AM98">
        <v>4</v>
      </c>
      <c r="AN98">
        <v>4397</v>
      </c>
      <c r="AO98">
        <v>23134</v>
      </c>
      <c r="AP98">
        <v>3</v>
      </c>
      <c r="AQ98">
        <v>0</v>
      </c>
      <c r="AR98">
        <v>3035</v>
      </c>
      <c r="AS98">
        <v>1546</v>
      </c>
      <c r="AT98">
        <v>493</v>
      </c>
      <c r="AU98">
        <v>509</v>
      </c>
      <c r="AV98">
        <v>229</v>
      </c>
      <c r="AW98">
        <v>5</v>
      </c>
      <c r="AX98">
        <v>3061</v>
      </c>
      <c r="AY98">
        <v>16064</v>
      </c>
      <c r="AZ98">
        <v>3</v>
      </c>
      <c r="BA98">
        <v>0</v>
      </c>
      <c r="BB98">
        <v>1593</v>
      </c>
      <c r="BC98">
        <v>1616</v>
      </c>
      <c r="BD98">
        <v>0</v>
      </c>
      <c r="BE98">
        <v>496</v>
      </c>
      <c r="BF98">
        <v>495</v>
      </c>
      <c r="BG98">
        <v>0</v>
      </c>
      <c r="BH98">
        <v>225</v>
      </c>
      <c r="BI98">
        <v>6</v>
      </c>
      <c r="BJ98">
        <v>3092</v>
      </c>
      <c r="BK98">
        <v>15701</v>
      </c>
      <c r="BL98">
        <v>3</v>
      </c>
      <c r="BM98">
        <v>0</v>
      </c>
      <c r="BN98">
        <v>1626</v>
      </c>
      <c r="BO98">
        <v>1626</v>
      </c>
      <c r="BP98">
        <v>0</v>
      </c>
      <c r="BQ98">
        <v>498</v>
      </c>
      <c r="BR98">
        <v>496</v>
      </c>
      <c r="BS98">
        <v>0</v>
      </c>
      <c r="BT98">
        <v>225</v>
      </c>
      <c r="BU98">
        <v>7</v>
      </c>
      <c r="BV98">
        <v>3012</v>
      </c>
      <c r="BW98">
        <v>16068</v>
      </c>
      <c r="BX98">
        <v>3</v>
      </c>
      <c r="BY98">
        <v>0</v>
      </c>
      <c r="BZ98">
        <v>1563</v>
      </c>
      <c r="CA98">
        <v>1584</v>
      </c>
      <c r="CB98">
        <v>0</v>
      </c>
      <c r="CC98">
        <v>490</v>
      </c>
      <c r="CD98">
        <v>498</v>
      </c>
      <c r="CE98">
        <v>0</v>
      </c>
      <c r="CF98">
        <v>225</v>
      </c>
      <c r="CG98">
        <v>8</v>
      </c>
      <c r="CH98">
        <v>4435</v>
      </c>
      <c r="CI98">
        <v>24361</v>
      </c>
      <c r="CJ98">
        <v>3</v>
      </c>
      <c r="CK98">
        <v>0</v>
      </c>
      <c r="CL98">
        <v>3105</v>
      </c>
      <c r="CM98">
        <v>1579</v>
      </c>
      <c r="CN98">
        <v>500</v>
      </c>
      <c r="CO98">
        <v>500</v>
      </c>
      <c r="CP98">
        <v>226</v>
      </c>
      <c r="CQ98">
        <v>9</v>
      </c>
      <c r="CR98">
        <v>2194</v>
      </c>
      <c r="CS98">
        <v>11749</v>
      </c>
      <c r="CT98">
        <v>3</v>
      </c>
      <c r="CU98">
        <v>0</v>
      </c>
      <c r="CV98">
        <v>1166</v>
      </c>
      <c r="CW98">
        <v>1178</v>
      </c>
      <c r="CX98">
        <v>365</v>
      </c>
      <c r="CY98">
        <v>369</v>
      </c>
      <c r="CZ98">
        <v>225</v>
      </c>
      <c r="DA98">
        <v>10</v>
      </c>
      <c r="DB98">
        <v>2709</v>
      </c>
      <c r="DC98">
        <v>14722</v>
      </c>
      <c r="DD98">
        <v>1</v>
      </c>
      <c r="DE98">
        <v>0</v>
      </c>
      <c r="DF98">
        <v>1719</v>
      </c>
      <c r="DG98">
        <v>1083</v>
      </c>
      <c r="DH98">
        <v>370</v>
      </c>
      <c r="DI98">
        <v>250</v>
      </c>
      <c r="DJ98">
        <v>45</v>
      </c>
      <c r="DK98">
        <v>226</v>
      </c>
      <c r="DL98">
        <v>4625</v>
      </c>
      <c r="DM98">
        <v>4313</v>
      </c>
      <c r="DN98">
        <v>11927</v>
      </c>
      <c r="DO98">
        <f>Sayfa13!DO98</f>
        <v>36238</v>
      </c>
    </row>
    <row r="99" spans="1:119" x14ac:dyDescent="0.25">
      <c r="A99">
        <v>210518</v>
      </c>
      <c r="B99" s="1">
        <v>0.65972222222222221</v>
      </c>
      <c r="C99">
        <v>1</v>
      </c>
      <c r="D99">
        <v>2166</v>
      </c>
      <c r="E99">
        <v>17617</v>
      </c>
      <c r="F99">
        <v>3</v>
      </c>
      <c r="G99">
        <v>0</v>
      </c>
      <c r="H99">
        <v>736</v>
      </c>
      <c r="I99">
        <v>758</v>
      </c>
      <c r="J99">
        <v>775</v>
      </c>
      <c r="K99">
        <v>366</v>
      </c>
      <c r="L99">
        <v>369</v>
      </c>
      <c r="M99">
        <v>375</v>
      </c>
      <c r="N99">
        <v>225</v>
      </c>
      <c r="O99">
        <v>2</v>
      </c>
      <c r="P99">
        <v>2101</v>
      </c>
      <c r="Q99">
        <v>17475</v>
      </c>
      <c r="R99">
        <v>3</v>
      </c>
      <c r="S99">
        <v>0</v>
      </c>
      <c r="T99">
        <v>716</v>
      </c>
      <c r="U99">
        <v>740</v>
      </c>
      <c r="V99">
        <v>762</v>
      </c>
      <c r="W99">
        <v>365</v>
      </c>
      <c r="X99">
        <v>374</v>
      </c>
      <c r="Y99">
        <v>377</v>
      </c>
      <c r="Z99">
        <v>225</v>
      </c>
      <c r="AA99">
        <v>3</v>
      </c>
      <c r="AB99">
        <v>2091</v>
      </c>
      <c r="AC99">
        <v>17550</v>
      </c>
      <c r="AD99">
        <v>3</v>
      </c>
      <c r="AE99">
        <v>0</v>
      </c>
      <c r="AF99">
        <v>690</v>
      </c>
      <c r="AG99">
        <v>738</v>
      </c>
      <c r="AH99">
        <v>752</v>
      </c>
      <c r="AI99">
        <v>370</v>
      </c>
      <c r="AJ99">
        <v>380</v>
      </c>
      <c r="AK99">
        <v>377</v>
      </c>
      <c r="AL99">
        <v>224</v>
      </c>
      <c r="AM99">
        <v>4</v>
      </c>
      <c r="AN99">
        <v>2807</v>
      </c>
      <c r="AO99">
        <v>22778</v>
      </c>
      <c r="AP99">
        <v>3</v>
      </c>
      <c r="AQ99">
        <v>0</v>
      </c>
      <c r="AR99">
        <v>1890</v>
      </c>
      <c r="AS99">
        <v>971</v>
      </c>
      <c r="AT99">
        <v>499</v>
      </c>
      <c r="AU99">
        <v>501</v>
      </c>
      <c r="AV99">
        <v>229</v>
      </c>
      <c r="AW99">
        <v>5</v>
      </c>
      <c r="AX99">
        <v>1923</v>
      </c>
      <c r="AY99">
        <v>15842</v>
      </c>
      <c r="AZ99">
        <v>3</v>
      </c>
      <c r="BA99">
        <v>0</v>
      </c>
      <c r="BB99">
        <v>1005</v>
      </c>
      <c r="BC99">
        <v>1012</v>
      </c>
      <c r="BD99">
        <v>0</v>
      </c>
      <c r="BE99">
        <v>497</v>
      </c>
      <c r="BF99">
        <v>496</v>
      </c>
      <c r="BG99">
        <v>0</v>
      </c>
      <c r="BH99">
        <v>224</v>
      </c>
      <c r="BI99">
        <v>6</v>
      </c>
      <c r="BJ99">
        <v>1939</v>
      </c>
      <c r="BK99">
        <v>15478</v>
      </c>
      <c r="BL99">
        <v>3</v>
      </c>
      <c r="BM99">
        <v>0</v>
      </c>
      <c r="BN99">
        <v>1006</v>
      </c>
      <c r="BO99">
        <v>1007</v>
      </c>
      <c r="BP99">
        <v>0</v>
      </c>
      <c r="BQ99">
        <v>499</v>
      </c>
      <c r="BR99">
        <v>497</v>
      </c>
      <c r="BS99">
        <v>0</v>
      </c>
      <c r="BT99">
        <v>224</v>
      </c>
      <c r="BU99">
        <v>7</v>
      </c>
      <c r="BV99">
        <v>1892</v>
      </c>
      <c r="BW99">
        <v>15846</v>
      </c>
      <c r="BX99">
        <v>3</v>
      </c>
      <c r="BY99">
        <v>0</v>
      </c>
      <c r="BZ99">
        <v>996</v>
      </c>
      <c r="CA99">
        <v>999</v>
      </c>
      <c r="CB99">
        <v>0</v>
      </c>
      <c r="CC99">
        <v>487</v>
      </c>
      <c r="CD99">
        <v>496</v>
      </c>
      <c r="CE99">
        <v>0</v>
      </c>
      <c r="CF99">
        <v>224</v>
      </c>
      <c r="CG99">
        <v>8</v>
      </c>
      <c r="CH99">
        <v>3594</v>
      </c>
      <c r="CI99">
        <v>23955</v>
      </c>
      <c r="CJ99">
        <v>0</v>
      </c>
      <c r="CK99">
        <v>0</v>
      </c>
      <c r="CL99">
        <v>2566</v>
      </c>
      <c r="CM99">
        <v>1273</v>
      </c>
      <c r="CN99">
        <v>507</v>
      </c>
      <c r="CO99">
        <v>495</v>
      </c>
      <c r="CP99">
        <v>225</v>
      </c>
      <c r="CQ99">
        <v>9</v>
      </c>
      <c r="CR99">
        <v>1390</v>
      </c>
      <c r="CS99">
        <v>11587</v>
      </c>
      <c r="CT99">
        <v>3</v>
      </c>
      <c r="CU99">
        <v>0</v>
      </c>
      <c r="CV99">
        <v>733</v>
      </c>
      <c r="CW99">
        <v>745</v>
      </c>
      <c r="CX99">
        <v>365</v>
      </c>
      <c r="CY99">
        <v>369</v>
      </c>
      <c r="CZ99">
        <v>224</v>
      </c>
      <c r="DA99">
        <v>10</v>
      </c>
      <c r="DB99">
        <v>1748</v>
      </c>
      <c r="DC99">
        <v>14493</v>
      </c>
      <c r="DD99">
        <v>1</v>
      </c>
      <c r="DE99">
        <v>0</v>
      </c>
      <c r="DF99">
        <v>1120</v>
      </c>
      <c r="DG99">
        <v>688</v>
      </c>
      <c r="DH99">
        <v>367</v>
      </c>
      <c r="DI99">
        <v>250</v>
      </c>
      <c r="DJ99">
        <v>43</v>
      </c>
      <c r="DK99">
        <v>225</v>
      </c>
      <c r="DL99">
        <v>3049</v>
      </c>
      <c r="DM99">
        <v>2735</v>
      </c>
      <c r="DN99">
        <v>7736</v>
      </c>
      <c r="DO99">
        <f>Sayfa13!DO99</f>
        <v>35692</v>
      </c>
    </row>
    <row r="100" spans="1:119" x14ac:dyDescent="0.25">
      <c r="A100">
        <v>210518</v>
      </c>
      <c r="B100" s="1">
        <v>0.65625</v>
      </c>
      <c r="C100">
        <v>1</v>
      </c>
      <c r="D100">
        <v>2214</v>
      </c>
      <c r="E100">
        <v>17403</v>
      </c>
      <c r="F100">
        <v>3</v>
      </c>
      <c r="G100">
        <v>0</v>
      </c>
      <c r="H100">
        <v>790</v>
      </c>
      <c r="I100">
        <v>796</v>
      </c>
      <c r="J100">
        <v>794</v>
      </c>
      <c r="K100">
        <v>374</v>
      </c>
      <c r="L100">
        <v>375</v>
      </c>
      <c r="M100">
        <v>378</v>
      </c>
      <c r="N100">
        <v>225</v>
      </c>
      <c r="O100">
        <v>2</v>
      </c>
      <c r="P100">
        <v>2203</v>
      </c>
      <c r="Q100">
        <v>17262</v>
      </c>
      <c r="R100">
        <v>3</v>
      </c>
      <c r="S100">
        <v>0</v>
      </c>
      <c r="T100">
        <v>784</v>
      </c>
      <c r="U100">
        <v>799</v>
      </c>
      <c r="V100">
        <v>801</v>
      </c>
      <c r="W100">
        <v>375</v>
      </c>
      <c r="X100">
        <v>380</v>
      </c>
      <c r="Y100">
        <v>382</v>
      </c>
      <c r="Z100">
        <v>224</v>
      </c>
      <c r="AA100">
        <v>3</v>
      </c>
      <c r="AB100">
        <v>2224</v>
      </c>
      <c r="AC100">
        <v>17335</v>
      </c>
      <c r="AD100">
        <v>3</v>
      </c>
      <c r="AE100">
        <v>0</v>
      </c>
      <c r="AF100">
        <v>761</v>
      </c>
      <c r="AG100">
        <v>803</v>
      </c>
      <c r="AH100">
        <v>804</v>
      </c>
      <c r="AI100">
        <v>376</v>
      </c>
      <c r="AJ100">
        <v>385</v>
      </c>
      <c r="AK100">
        <v>379</v>
      </c>
      <c r="AL100">
        <v>224</v>
      </c>
      <c r="AM100">
        <v>4</v>
      </c>
      <c r="AN100">
        <v>3002</v>
      </c>
      <c r="AO100">
        <v>22527</v>
      </c>
      <c r="AP100">
        <v>3</v>
      </c>
      <c r="AQ100">
        <v>0</v>
      </c>
      <c r="AR100">
        <v>2113</v>
      </c>
      <c r="AS100">
        <v>1067</v>
      </c>
      <c r="AT100">
        <v>504</v>
      </c>
      <c r="AU100">
        <v>505</v>
      </c>
      <c r="AV100">
        <v>229</v>
      </c>
      <c r="AW100">
        <v>5</v>
      </c>
      <c r="AX100">
        <v>2072</v>
      </c>
      <c r="AY100">
        <v>15646</v>
      </c>
      <c r="AZ100">
        <v>3</v>
      </c>
      <c r="BA100">
        <v>0</v>
      </c>
      <c r="BB100">
        <v>1112</v>
      </c>
      <c r="BC100">
        <v>1109</v>
      </c>
      <c r="BD100">
        <v>0</v>
      </c>
      <c r="BE100">
        <v>501</v>
      </c>
      <c r="BF100">
        <v>502</v>
      </c>
      <c r="BG100">
        <v>0</v>
      </c>
      <c r="BH100">
        <v>224</v>
      </c>
      <c r="BI100">
        <v>6</v>
      </c>
      <c r="BJ100">
        <v>2066</v>
      </c>
      <c r="BK100">
        <v>15278</v>
      </c>
      <c r="BL100">
        <v>3</v>
      </c>
      <c r="BM100">
        <v>0</v>
      </c>
      <c r="BN100">
        <v>1111</v>
      </c>
      <c r="BO100">
        <v>1113</v>
      </c>
      <c r="BP100">
        <v>0</v>
      </c>
      <c r="BQ100">
        <v>504</v>
      </c>
      <c r="BR100">
        <v>504</v>
      </c>
      <c r="BS100">
        <v>0</v>
      </c>
      <c r="BT100">
        <v>225</v>
      </c>
      <c r="BU100">
        <v>7</v>
      </c>
      <c r="BV100">
        <v>2094</v>
      </c>
      <c r="BW100">
        <v>15650</v>
      </c>
      <c r="BX100">
        <v>3</v>
      </c>
      <c r="BY100">
        <v>0</v>
      </c>
      <c r="BZ100">
        <v>1124</v>
      </c>
      <c r="CA100">
        <v>1122</v>
      </c>
      <c r="CB100">
        <v>0</v>
      </c>
      <c r="CC100">
        <v>491</v>
      </c>
      <c r="CD100">
        <v>495</v>
      </c>
      <c r="CE100">
        <v>0</v>
      </c>
      <c r="CF100">
        <v>225</v>
      </c>
      <c r="CG100">
        <v>8</v>
      </c>
      <c r="CH100">
        <v>3330</v>
      </c>
      <c r="CI100">
        <v>23728</v>
      </c>
      <c r="CJ100">
        <v>3</v>
      </c>
      <c r="CK100">
        <v>0</v>
      </c>
      <c r="CL100">
        <v>2406</v>
      </c>
      <c r="CM100">
        <v>1194</v>
      </c>
      <c r="CN100">
        <v>503</v>
      </c>
      <c r="CO100">
        <v>500</v>
      </c>
      <c r="CP100">
        <v>225</v>
      </c>
      <c r="CQ100">
        <v>9</v>
      </c>
      <c r="CR100">
        <v>1558</v>
      </c>
      <c r="CS100">
        <v>11446</v>
      </c>
      <c r="CT100">
        <v>3</v>
      </c>
      <c r="CU100">
        <v>0</v>
      </c>
      <c r="CV100">
        <v>847</v>
      </c>
      <c r="CW100">
        <v>844</v>
      </c>
      <c r="CX100">
        <v>370</v>
      </c>
      <c r="CY100">
        <v>376</v>
      </c>
      <c r="CZ100">
        <v>224</v>
      </c>
      <c r="DA100">
        <v>10</v>
      </c>
      <c r="DB100">
        <v>1896</v>
      </c>
      <c r="DC100">
        <v>14342</v>
      </c>
      <c r="DD100">
        <v>1</v>
      </c>
      <c r="DE100">
        <v>0</v>
      </c>
      <c r="DF100">
        <v>1229</v>
      </c>
      <c r="DG100">
        <v>743</v>
      </c>
      <c r="DH100">
        <v>374</v>
      </c>
      <c r="DI100">
        <v>232</v>
      </c>
      <c r="DJ100">
        <v>40</v>
      </c>
      <c r="DK100">
        <v>225</v>
      </c>
      <c r="DL100">
        <v>3272</v>
      </c>
      <c r="DM100">
        <v>3196</v>
      </c>
      <c r="DN100">
        <v>8386</v>
      </c>
      <c r="DO100">
        <f>Sayfa13!DO100</f>
        <v>35739</v>
      </c>
    </row>
    <row r="101" spans="1:119" x14ac:dyDescent="0.25">
      <c r="A101">
        <v>210518</v>
      </c>
      <c r="B101" s="1">
        <v>0.65277777777777779</v>
      </c>
      <c r="C101">
        <v>1</v>
      </c>
      <c r="D101">
        <v>1483</v>
      </c>
      <c r="E101">
        <v>17250</v>
      </c>
      <c r="F101">
        <v>3</v>
      </c>
      <c r="G101">
        <v>0</v>
      </c>
      <c r="H101">
        <v>519</v>
      </c>
      <c r="I101">
        <v>527</v>
      </c>
      <c r="J101">
        <v>535</v>
      </c>
      <c r="K101">
        <v>369</v>
      </c>
      <c r="L101">
        <v>371</v>
      </c>
      <c r="M101">
        <v>379</v>
      </c>
      <c r="N101">
        <v>224</v>
      </c>
      <c r="O101">
        <v>2</v>
      </c>
      <c r="P101">
        <v>1462</v>
      </c>
      <c r="Q101">
        <v>17113</v>
      </c>
      <c r="R101">
        <v>3</v>
      </c>
      <c r="S101">
        <v>0</v>
      </c>
      <c r="T101">
        <v>514</v>
      </c>
      <c r="U101">
        <v>525</v>
      </c>
      <c r="V101">
        <v>534</v>
      </c>
      <c r="W101">
        <v>369</v>
      </c>
      <c r="X101">
        <v>376</v>
      </c>
      <c r="Y101">
        <v>379</v>
      </c>
      <c r="Z101">
        <v>224</v>
      </c>
      <c r="AA101">
        <v>3</v>
      </c>
      <c r="AB101">
        <v>1453</v>
      </c>
      <c r="AC101">
        <v>17188</v>
      </c>
      <c r="AD101">
        <v>3</v>
      </c>
      <c r="AE101">
        <v>0</v>
      </c>
      <c r="AF101">
        <v>488</v>
      </c>
      <c r="AG101">
        <v>520</v>
      </c>
      <c r="AH101">
        <v>526</v>
      </c>
      <c r="AI101">
        <v>371</v>
      </c>
      <c r="AJ101">
        <v>380</v>
      </c>
      <c r="AK101">
        <v>379</v>
      </c>
      <c r="AL101">
        <v>223</v>
      </c>
      <c r="AM101">
        <v>4</v>
      </c>
      <c r="AN101">
        <v>1938</v>
      </c>
      <c r="AO101">
        <v>22287</v>
      </c>
      <c r="AP101">
        <v>3</v>
      </c>
      <c r="AQ101">
        <v>0</v>
      </c>
      <c r="AR101">
        <v>1314</v>
      </c>
      <c r="AS101">
        <v>687</v>
      </c>
      <c r="AT101">
        <v>504</v>
      </c>
      <c r="AU101">
        <v>502</v>
      </c>
      <c r="AV101">
        <v>229</v>
      </c>
      <c r="AW101">
        <v>5</v>
      </c>
      <c r="AX101">
        <v>1292</v>
      </c>
      <c r="AY101">
        <v>15510</v>
      </c>
      <c r="AZ101">
        <v>3</v>
      </c>
      <c r="BA101">
        <v>0</v>
      </c>
      <c r="BB101">
        <v>679</v>
      </c>
      <c r="BC101">
        <v>689</v>
      </c>
      <c r="BD101">
        <v>0</v>
      </c>
      <c r="BE101">
        <v>500</v>
      </c>
      <c r="BF101">
        <v>498</v>
      </c>
      <c r="BG101">
        <v>0</v>
      </c>
      <c r="BH101">
        <v>224</v>
      </c>
      <c r="BI101">
        <v>6</v>
      </c>
      <c r="BJ101">
        <v>1327</v>
      </c>
      <c r="BK101">
        <v>15144</v>
      </c>
      <c r="BL101">
        <v>3</v>
      </c>
      <c r="BM101">
        <v>0</v>
      </c>
      <c r="BN101">
        <v>698</v>
      </c>
      <c r="BO101">
        <v>702</v>
      </c>
      <c r="BP101">
        <v>0</v>
      </c>
      <c r="BQ101">
        <v>494</v>
      </c>
      <c r="BR101">
        <v>496</v>
      </c>
      <c r="BS101">
        <v>0</v>
      </c>
      <c r="BT101">
        <v>224</v>
      </c>
      <c r="BU101">
        <v>7</v>
      </c>
      <c r="BV101">
        <v>1313</v>
      </c>
      <c r="BW101">
        <v>15514</v>
      </c>
      <c r="BX101">
        <v>3</v>
      </c>
      <c r="BY101">
        <v>0</v>
      </c>
      <c r="BZ101">
        <v>690</v>
      </c>
      <c r="CA101">
        <v>700</v>
      </c>
      <c r="CB101">
        <v>0</v>
      </c>
      <c r="CC101">
        <v>491</v>
      </c>
      <c r="CD101">
        <v>487</v>
      </c>
      <c r="CE101">
        <v>0</v>
      </c>
      <c r="CF101">
        <v>224</v>
      </c>
      <c r="CG101">
        <v>8</v>
      </c>
      <c r="CH101">
        <v>1736</v>
      </c>
      <c r="CI101">
        <v>23482</v>
      </c>
      <c r="CJ101">
        <v>3</v>
      </c>
      <c r="CK101">
        <v>0</v>
      </c>
      <c r="CL101">
        <v>1235</v>
      </c>
      <c r="CM101">
        <v>618</v>
      </c>
      <c r="CN101">
        <v>501</v>
      </c>
      <c r="CO101">
        <v>502</v>
      </c>
      <c r="CP101">
        <v>224</v>
      </c>
      <c r="CQ101">
        <v>9</v>
      </c>
      <c r="CR101">
        <v>966</v>
      </c>
      <c r="CS101">
        <v>11346</v>
      </c>
      <c r="CT101">
        <v>3</v>
      </c>
      <c r="CU101">
        <v>0</v>
      </c>
      <c r="CV101">
        <v>517</v>
      </c>
      <c r="CW101">
        <v>517</v>
      </c>
      <c r="CX101">
        <v>373</v>
      </c>
      <c r="CY101">
        <v>379</v>
      </c>
      <c r="CZ101">
        <v>223</v>
      </c>
      <c r="DA101">
        <v>10</v>
      </c>
      <c r="DB101">
        <v>1187</v>
      </c>
      <c r="DC101">
        <v>14192</v>
      </c>
      <c r="DD101">
        <v>1</v>
      </c>
      <c r="DE101">
        <v>0</v>
      </c>
      <c r="DF101">
        <v>767</v>
      </c>
      <c r="DG101">
        <v>465</v>
      </c>
      <c r="DH101">
        <v>373</v>
      </c>
      <c r="DI101">
        <v>233</v>
      </c>
      <c r="DJ101">
        <v>41</v>
      </c>
      <c r="DK101">
        <v>224</v>
      </c>
      <c r="DL101">
        <v>2046</v>
      </c>
      <c r="DM101">
        <v>1978</v>
      </c>
      <c r="DN101">
        <v>5278</v>
      </c>
      <c r="DO101">
        <f>Sayfa13!DO101</f>
        <v>36083</v>
      </c>
    </row>
    <row r="102" spans="1:119" x14ac:dyDescent="0.25">
      <c r="A102">
        <v>210518</v>
      </c>
      <c r="B102" s="1">
        <v>0.64930555555555558</v>
      </c>
      <c r="C102">
        <v>1</v>
      </c>
      <c r="D102">
        <v>2750</v>
      </c>
      <c r="E102">
        <v>17119</v>
      </c>
      <c r="F102">
        <v>3</v>
      </c>
      <c r="G102">
        <v>0</v>
      </c>
      <c r="H102">
        <v>964</v>
      </c>
      <c r="I102">
        <v>980</v>
      </c>
      <c r="J102">
        <v>987</v>
      </c>
      <c r="K102">
        <v>371</v>
      </c>
      <c r="L102">
        <v>383</v>
      </c>
      <c r="M102">
        <v>388</v>
      </c>
      <c r="N102">
        <v>225</v>
      </c>
      <c r="O102">
        <v>2</v>
      </c>
      <c r="P102">
        <v>2732</v>
      </c>
      <c r="Q102">
        <v>16984</v>
      </c>
      <c r="R102">
        <v>3</v>
      </c>
      <c r="S102">
        <v>0</v>
      </c>
      <c r="T102">
        <v>956</v>
      </c>
      <c r="U102">
        <v>976</v>
      </c>
      <c r="V102">
        <v>994</v>
      </c>
      <c r="W102">
        <v>377</v>
      </c>
      <c r="X102">
        <v>386</v>
      </c>
      <c r="Y102">
        <v>383</v>
      </c>
      <c r="Z102">
        <v>225</v>
      </c>
      <c r="AA102">
        <v>3</v>
      </c>
      <c r="AB102">
        <v>2734</v>
      </c>
      <c r="AC102">
        <v>17059</v>
      </c>
      <c r="AD102">
        <v>3</v>
      </c>
      <c r="AE102">
        <v>0</v>
      </c>
      <c r="AF102">
        <v>923</v>
      </c>
      <c r="AG102">
        <v>980</v>
      </c>
      <c r="AH102">
        <v>991</v>
      </c>
      <c r="AI102">
        <v>382</v>
      </c>
      <c r="AJ102">
        <v>386</v>
      </c>
      <c r="AK102">
        <v>387</v>
      </c>
      <c r="AL102">
        <v>224</v>
      </c>
      <c r="AM102">
        <v>4</v>
      </c>
      <c r="AN102">
        <v>3679</v>
      </c>
      <c r="AO102">
        <v>22116</v>
      </c>
      <c r="AP102">
        <v>3</v>
      </c>
      <c r="AQ102">
        <v>0</v>
      </c>
      <c r="AR102">
        <v>2546</v>
      </c>
      <c r="AS102">
        <v>1303</v>
      </c>
      <c r="AT102">
        <v>516</v>
      </c>
      <c r="AU102">
        <v>524</v>
      </c>
      <c r="AV102">
        <v>229</v>
      </c>
      <c r="AW102">
        <v>5</v>
      </c>
      <c r="AX102">
        <v>2510</v>
      </c>
      <c r="AY102">
        <v>15392</v>
      </c>
      <c r="AZ102">
        <v>3</v>
      </c>
      <c r="BA102">
        <v>0</v>
      </c>
      <c r="BB102">
        <v>1318</v>
      </c>
      <c r="BC102">
        <v>1328</v>
      </c>
      <c r="BD102">
        <v>0</v>
      </c>
      <c r="BE102">
        <v>514</v>
      </c>
      <c r="BF102">
        <v>505</v>
      </c>
      <c r="BG102">
        <v>0</v>
      </c>
      <c r="BH102">
        <v>225</v>
      </c>
      <c r="BI102">
        <v>6</v>
      </c>
      <c r="BJ102">
        <v>2513</v>
      </c>
      <c r="BK102">
        <v>15024</v>
      </c>
      <c r="BL102">
        <v>3</v>
      </c>
      <c r="BM102">
        <v>0</v>
      </c>
      <c r="BN102">
        <v>1326</v>
      </c>
      <c r="BO102">
        <v>1329</v>
      </c>
      <c r="BP102">
        <v>0</v>
      </c>
      <c r="BQ102">
        <v>511</v>
      </c>
      <c r="BR102">
        <v>515</v>
      </c>
      <c r="BS102">
        <v>0</v>
      </c>
      <c r="BT102">
        <v>225</v>
      </c>
      <c r="BU102">
        <v>7</v>
      </c>
      <c r="BV102">
        <v>2509</v>
      </c>
      <c r="BW102">
        <v>15395</v>
      </c>
      <c r="BX102">
        <v>3</v>
      </c>
      <c r="BY102">
        <v>0</v>
      </c>
      <c r="BZ102">
        <v>1317</v>
      </c>
      <c r="CA102">
        <v>1331</v>
      </c>
      <c r="CB102">
        <v>0</v>
      </c>
      <c r="CC102">
        <v>499</v>
      </c>
      <c r="CD102">
        <v>497</v>
      </c>
      <c r="CE102">
        <v>0</v>
      </c>
      <c r="CF102">
        <v>225</v>
      </c>
      <c r="CG102">
        <v>8</v>
      </c>
      <c r="CH102">
        <v>3578</v>
      </c>
      <c r="CI102">
        <v>23307</v>
      </c>
      <c r="CJ102">
        <v>3</v>
      </c>
      <c r="CK102">
        <v>0</v>
      </c>
      <c r="CL102">
        <v>2483</v>
      </c>
      <c r="CM102">
        <v>1260</v>
      </c>
      <c r="CN102">
        <v>511</v>
      </c>
      <c r="CO102">
        <v>515</v>
      </c>
      <c r="CP102">
        <v>225</v>
      </c>
      <c r="CQ102">
        <v>9</v>
      </c>
      <c r="CR102">
        <v>1779</v>
      </c>
      <c r="CS102">
        <v>11259</v>
      </c>
      <c r="CT102">
        <v>3</v>
      </c>
      <c r="CU102">
        <v>0</v>
      </c>
      <c r="CV102">
        <v>932</v>
      </c>
      <c r="CW102">
        <v>945</v>
      </c>
      <c r="CX102">
        <v>379</v>
      </c>
      <c r="CY102">
        <v>389</v>
      </c>
      <c r="CZ102">
        <v>224</v>
      </c>
      <c r="DA102">
        <v>10</v>
      </c>
      <c r="DB102">
        <v>2247</v>
      </c>
      <c r="DC102">
        <v>14087</v>
      </c>
      <c r="DD102">
        <v>1</v>
      </c>
      <c r="DE102">
        <v>0</v>
      </c>
      <c r="DF102">
        <v>1433</v>
      </c>
      <c r="DG102">
        <v>898</v>
      </c>
      <c r="DH102">
        <v>377</v>
      </c>
      <c r="DI102">
        <v>256</v>
      </c>
      <c r="DJ102">
        <v>47</v>
      </c>
      <c r="DK102">
        <v>225</v>
      </c>
      <c r="DL102">
        <v>3785</v>
      </c>
      <c r="DM102">
        <v>3471</v>
      </c>
      <c r="DN102">
        <v>9913</v>
      </c>
      <c r="DO102">
        <f>Sayfa13!DO102</f>
        <v>35996</v>
      </c>
    </row>
    <row r="103" spans="1:119" x14ac:dyDescent="0.25">
      <c r="A103">
        <v>210518</v>
      </c>
      <c r="B103" s="1">
        <v>0.64583333333333337</v>
      </c>
      <c r="C103">
        <v>1</v>
      </c>
      <c r="D103">
        <v>2061</v>
      </c>
      <c r="E103">
        <v>16857</v>
      </c>
      <c r="F103">
        <v>3</v>
      </c>
      <c r="G103">
        <v>0</v>
      </c>
      <c r="H103">
        <v>733</v>
      </c>
      <c r="I103">
        <v>737</v>
      </c>
      <c r="J103">
        <v>739</v>
      </c>
      <c r="K103">
        <v>381</v>
      </c>
      <c r="L103">
        <v>385</v>
      </c>
      <c r="M103">
        <v>392</v>
      </c>
      <c r="N103">
        <v>225</v>
      </c>
      <c r="O103">
        <v>2</v>
      </c>
      <c r="P103">
        <v>2054</v>
      </c>
      <c r="Q103">
        <v>16723</v>
      </c>
      <c r="R103">
        <v>3</v>
      </c>
      <c r="S103">
        <v>0</v>
      </c>
      <c r="T103">
        <v>733</v>
      </c>
      <c r="U103">
        <v>739</v>
      </c>
      <c r="V103">
        <v>747</v>
      </c>
      <c r="W103">
        <v>381</v>
      </c>
      <c r="X103">
        <v>385</v>
      </c>
      <c r="Y103">
        <v>391</v>
      </c>
      <c r="Z103">
        <v>225</v>
      </c>
      <c r="AA103">
        <v>3</v>
      </c>
      <c r="AB103">
        <v>2050</v>
      </c>
      <c r="AC103">
        <v>16798</v>
      </c>
      <c r="AD103">
        <v>3</v>
      </c>
      <c r="AE103">
        <v>0</v>
      </c>
      <c r="AF103">
        <v>708</v>
      </c>
      <c r="AG103">
        <v>742</v>
      </c>
      <c r="AH103">
        <v>739</v>
      </c>
      <c r="AI103">
        <v>384</v>
      </c>
      <c r="AJ103">
        <v>388</v>
      </c>
      <c r="AK103">
        <v>386</v>
      </c>
      <c r="AL103">
        <v>224</v>
      </c>
      <c r="AM103">
        <v>4</v>
      </c>
      <c r="AN103">
        <v>2746</v>
      </c>
      <c r="AO103">
        <v>21801</v>
      </c>
      <c r="AP103">
        <v>3</v>
      </c>
      <c r="AQ103">
        <v>0</v>
      </c>
      <c r="AR103">
        <v>1921</v>
      </c>
      <c r="AS103">
        <v>973</v>
      </c>
      <c r="AT103">
        <v>523</v>
      </c>
      <c r="AU103">
        <v>523</v>
      </c>
      <c r="AV103">
        <v>229</v>
      </c>
      <c r="AW103">
        <v>5</v>
      </c>
      <c r="AX103">
        <v>1937</v>
      </c>
      <c r="AY103">
        <v>15154</v>
      </c>
      <c r="AZ103">
        <v>3</v>
      </c>
      <c r="BA103">
        <v>0</v>
      </c>
      <c r="BB103">
        <v>1036</v>
      </c>
      <c r="BC103">
        <v>1033</v>
      </c>
      <c r="BD103">
        <v>0</v>
      </c>
      <c r="BE103">
        <v>517</v>
      </c>
      <c r="BF103">
        <v>510</v>
      </c>
      <c r="BG103">
        <v>0</v>
      </c>
      <c r="BH103">
        <v>224</v>
      </c>
      <c r="BI103">
        <v>6</v>
      </c>
      <c r="BJ103">
        <v>1936</v>
      </c>
      <c r="BK103">
        <v>14783</v>
      </c>
      <c r="BL103">
        <v>3</v>
      </c>
      <c r="BM103">
        <v>0</v>
      </c>
      <c r="BN103">
        <v>1033</v>
      </c>
      <c r="BO103">
        <v>1037</v>
      </c>
      <c r="BP103">
        <v>0</v>
      </c>
      <c r="BQ103">
        <v>518</v>
      </c>
      <c r="BR103">
        <v>515</v>
      </c>
      <c r="BS103">
        <v>0</v>
      </c>
      <c r="BT103">
        <v>224</v>
      </c>
      <c r="BU103">
        <v>7</v>
      </c>
      <c r="BV103">
        <v>1966</v>
      </c>
      <c r="BW103">
        <v>15157</v>
      </c>
      <c r="BX103">
        <v>3</v>
      </c>
      <c r="BY103">
        <v>0</v>
      </c>
      <c r="BZ103">
        <v>1046</v>
      </c>
      <c r="CA103">
        <v>1054</v>
      </c>
      <c r="CB103">
        <v>0</v>
      </c>
      <c r="CC103">
        <v>501</v>
      </c>
      <c r="CD103">
        <v>511</v>
      </c>
      <c r="CE103">
        <v>0</v>
      </c>
      <c r="CF103">
        <v>224</v>
      </c>
      <c r="CG103">
        <v>8</v>
      </c>
      <c r="CH103">
        <v>2695</v>
      </c>
      <c r="CI103">
        <v>22902</v>
      </c>
      <c r="CJ103">
        <v>0</v>
      </c>
      <c r="CK103">
        <v>0</v>
      </c>
      <c r="CL103">
        <v>1917</v>
      </c>
      <c r="CM103">
        <v>962</v>
      </c>
      <c r="CN103">
        <v>517</v>
      </c>
      <c r="CO103">
        <v>517</v>
      </c>
      <c r="CP103">
        <v>225</v>
      </c>
      <c r="CQ103">
        <v>9</v>
      </c>
      <c r="CR103">
        <v>1446</v>
      </c>
      <c r="CS103">
        <v>11086</v>
      </c>
      <c r="CT103">
        <v>3</v>
      </c>
      <c r="CU103">
        <v>0</v>
      </c>
      <c r="CV103">
        <v>777</v>
      </c>
      <c r="CW103">
        <v>778</v>
      </c>
      <c r="CX103">
        <v>376</v>
      </c>
      <c r="CY103">
        <v>383</v>
      </c>
      <c r="CZ103">
        <v>224</v>
      </c>
      <c r="DA103">
        <v>10</v>
      </c>
      <c r="DB103">
        <v>1800</v>
      </c>
      <c r="DC103">
        <v>13897</v>
      </c>
      <c r="DD103">
        <v>1</v>
      </c>
      <c r="DE103">
        <v>0</v>
      </c>
      <c r="DF103">
        <v>1152</v>
      </c>
      <c r="DG103">
        <v>714</v>
      </c>
      <c r="DH103">
        <v>383</v>
      </c>
      <c r="DI103">
        <v>259</v>
      </c>
      <c r="DJ103">
        <v>43</v>
      </c>
      <c r="DK103">
        <v>224</v>
      </c>
      <c r="DL103">
        <v>3000</v>
      </c>
      <c r="DM103">
        <v>2745</v>
      </c>
      <c r="DN103">
        <v>7966</v>
      </c>
      <c r="DO103">
        <f>Sayfa13!DO103</f>
        <v>35645</v>
      </c>
    </row>
    <row r="104" spans="1:119" x14ac:dyDescent="0.25">
      <c r="A104">
        <v>210518</v>
      </c>
      <c r="B104" s="1">
        <v>0.64236111111111116</v>
      </c>
      <c r="C104">
        <v>1</v>
      </c>
      <c r="D104">
        <v>3098</v>
      </c>
      <c r="E104">
        <v>16707</v>
      </c>
      <c r="F104">
        <v>3</v>
      </c>
      <c r="G104">
        <v>0</v>
      </c>
      <c r="H104">
        <v>1081</v>
      </c>
      <c r="I104">
        <v>1091</v>
      </c>
      <c r="J104">
        <v>1100</v>
      </c>
      <c r="K104">
        <v>392</v>
      </c>
      <c r="L104">
        <v>389</v>
      </c>
      <c r="M104">
        <v>386</v>
      </c>
      <c r="N104">
        <v>225</v>
      </c>
      <c r="O104">
        <v>2</v>
      </c>
      <c r="P104">
        <v>3062</v>
      </c>
      <c r="Q104">
        <v>16576</v>
      </c>
      <c r="R104">
        <v>3</v>
      </c>
      <c r="S104">
        <v>0</v>
      </c>
      <c r="T104">
        <v>1091</v>
      </c>
      <c r="U104">
        <v>1092</v>
      </c>
      <c r="V104">
        <v>1093</v>
      </c>
      <c r="W104">
        <v>389</v>
      </c>
      <c r="X104">
        <v>397</v>
      </c>
      <c r="Y104">
        <v>405</v>
      </c>
      <c r="Z104">
        <v>225</v>
      </c>
      <c r="AA104">
        <v>3</v>
      </c>
      <c r="AB104">
        <v>3063</v>
      </c>
      <c r="AC104">
        <v>16651</v>
      </c>
      <c r="AD104">
        <v>3</v>
      </c>
      <c r="AE104">
        <v>0</v>
      </c>
      <c r="AF104">
        <v>1058</v>
      </c>
      <c r="AG104">
        <v>1094</v>
      </c>
      <c r="AH104">
        <v>1093</v>
      </c>
      <c r="AI104">
        <v>376</v>
      </c>
      <c r="AJ104">
        <v>408</v>
      </c>
      <c r="AK104">
        <v>381</v>
      </c>
      <c r="AL104">
        <v>224</v>
      </c>
      <c r="AM104">
        <v>4</v>
      </c>
      <c r="AN104">
        <v>4190</v>
      </c>
      <c r="AO104">
        <v>21571</v>
      </c>
      <c r="AP104">
        <v>3</v>
      </c>
      <c r="AQ104">
        <v>0</v>
      </c>
      <c r="AR104">
        <v>2963</v>
      </c>
      <c r="AS104">
        <v>1459</v>
      </c>
      <c r="AT104">
        <v>533</v>
      </c>
      <c r="AU104">
        <v>539</v>
      </c>
      <c r="AV104">
        <v>229</v>
      </c>
      <c r="AW104">
        <v>5</v>
      </c>
      <c r="AX104">
        <v>2752</v>
      </c>
      <c r="AY104">
        <v>15017</v>
      </c>
      <c r="AZ104">
        <v>3</v>
      </c>
      <c r="BA104">
        <v>0</v>
      </c>
      <c r="BB104">
        <v>1462</v>
      </c>
      <c r="BC104">
        <v>1459</v>
      </c>
      <c r="BD104">
        <v>0</v>
      </c>
      <c r="BE104">
        <v>535</v>
      </c>
      <c r="BF104">
        <v>531</v>
      </c>
      <c r="BG104">
        <v>0</v>
      </c>
      <c r="BH104">
        <v>225</v>
      </c>
      <c r="BI104">
        <v>6</v>
      </c>
      <c r="BJ104">
        <v>2744</v>
      </c>
      <c r="BK104">
        <v>14646</v>
      </c>
      <c r="BL104">
        <v>3</v>
      </c>
      <c r="BM104">
        <v>0</v>
      </c>
      <c r="BN104">
        <v>1445</v>
      </c>
      <c r="BO104">
        <v>1467</v>
      </c>
      <c r="BP104">
        <v>0</v>
      </c>
      <c r="BQ104">
        <v>545</v>
      </c>
      <c r="BR104">
        <v>525</v>
      </c>
      <c r="BS104">
        <v>0</v>
      </c>
      <c r="BT104">
        <v>224</v>
      </c>
      <c r="BU104">
        <v>7</v>
      </c>
      <c r="BV104">
        <v>2797</v>
      </c>
      <c r="BW104">
        <v>15019</v>
      </c>
      <c r="BX104">
        <v>3</v>
      </c>
      <c r="BY104">
        <v>0</v>
      </c>
      <c r="BZ104">
        <v>1496</v>
      </c>
      <c r="CA104">
        <v>1492</v>
      </c>
      <c r="CB104">
        <v>0</v>
      </c>
      <c r="CC104">
        <v>511</v>
      </c>
      <c r="CD104">
        <v>517</v>
      </c>
      <c r="CE104">
        <v>0</v>
      </c>
      <c r="CF104">
        <v>225</v>
      </c>
      <c r="CG104">
        <v>8</v>
      </c>
      <c r="CH104">
        <v>4434</v>
      </c>
      <c r="CI104">
        <v>22694</v>
      </c>
      <c r="CJ104">
        <v>0</v>
      </c>
      <c r="CK104">
        <v>0</v>
      </c>
      <c r="CL104">
        <v>3066</v>
      </c>
      <c r="CM104">
        <v>1565</v>
      </c>
      <c r="CN104">
        <v>535</v>
      </c>
      <c r="CO104">
        <v>524</v>
      </c>
      <c r="CP104">
        <v>225</v>
      </c>
      <c r="CQ104">
        <v>9</v>
      </c>
      <c r="CR104">
        <v>2045</v>
      </c>
      <c r="CS104">
        <v>10986</v>
      </c>
      <c r="CT104">
        <v>3</v>
      </c>
      <c r="CU104">
        <v>0</v>
      </c>
      <c r="CV104">
        <v>1061</v>
      </c>
      <c r="CW104">
        <v>1087</v>
      </c>
      <c r="CX104">
        <v>392</v>
      </c>
      <c r="CY104">
        <v>394</v>
      </c>
      <c r="CZ104">
        <v>224</v>
      </c>
      <c r="DA104">
        <v>10</v>
      </c>
      <c r="DB104">
        <v>2705</v>
      </c>
      <c r="DC104">
        <v>13746</v>
      </c>
      <c r="DD104">
        <v>1</v>
      </c>
      <c r="DE104">
        <v>0</v>
      </c>
      <c r="DF104">
        <v>1678</v>
      </c>
      <c r="DG104">
        <v>1077</v>
      </c>
      <c r="DH104">
        <v>382</v>
      </c>
      <c r="DI104">
        <v>261</v>
      </c>
      <c r="DJ104">
        <v>47</v>
      </c>
      <c r="DK104">
        <v>225</v>
      </c>
      <c r="DL104">
        <v>4383</v>
      </c>
      <c r="DM104">
        <v>4116</v>
      </c>
      <c r="DN104">
        <v>11944</v>
      </c>
      <c r="DO104">
        <f>Sayfa13!DO104</f>
        <v>34942</v>
      </c>
    </row>
    <row r="105" spans="1:119" x14ac:dyDescent="0.25">
      <c r="A105">
        <v>210518</v>
      </c>
      <c r="B105" s="1">
        <v>0.63888888888888884</v>
      </c>
      <c r="C105">
        <v>1</v>
      </c>
      <c r="D105">
        <v>3949</v>
      </c>
      <c r="E105">
        <v>16429</v>
      </c>
      <c r="F105">
        <v>3</v>
      </c>
      <c r="G105">
        <v>0</v>
      </c>
      <c r="H105">
        <v>1377</v>
      </c>
      <c r="I105">
        <v>1392</v>
      </c>
      <c r="J105">
        <v>1397</v>
      </c>
      <c r="K105">
        <v>387</v>
      </c>
      <c r="L105">
        <v>395</v>
      </c>
      <c r="M105">
        <v>388</v>
      </c>
      <c r="N105">
        <v>225</v>
      </c>
      <c r="O105">
        <v>2</v>
      </c>
      <c r="P105">
        <v>3904</v>
      </c>
      <c r="Q105">
        <v>16299</v>
      </c>
      <c r="R105">
        <v>3</v>
      </c>
      <c r="S105">
        <v>0</v>
      </c>
      <c r="T105">
        <v>1364</v>
      </c>
      <c r="U105">
        <v>1385</v>
      </c>
      <c r="V105">
        <v>1398</v>
      </c>
      <c r="W105">
        <v>387</v>
      </c>
      <c r="X105">
        <v>393</v>
      </c>
      <c r="Y105">
        <v>396</v>
      </c>
      <c r="Z105">
        <v>225</v>
      </c>
      <c r="AA105">
        <v>3</v>
      </c>
      <c r="AB105">
        <v>3879</v>
      </c>
      <c r="AC105">
        <v>16374</v>
      </c>
      <c r="AD105">
        <v>3</v>
      </c>
      <c r="AE105">
        <v>0</v>
      </c>
      <c r="AF105">
        <v>1310</v>
      </c>
      <c r="AG105">
        <v>1380</v>
      </c>
      <c r="AH105">
        <v>1392</v>
      </c>
      <c r="AI105">
        <v>388</v>
      </c>
      <c r="AJ105">
        <v>401</v>
      </c>
      <c r="AK105">
        <v>395</v>
      </c>
      <c r="AL105">
        <v>224</v>
      </c>
      <c r="AM105">
        <v>4</v>
      </c>
      <c r="AN105">
        <v>5172</v>
      </c>
      <c r="AO105">
        <v>21211</v>
      </c>
      <c r="AP105">
        <v>3</v>
      </c>
      <c r="AQ105">
        <v>0</v>
      </c>
      <c r="AR105">
        <v>3566</v>
      </c>
      <c r="AS105">
        <v>1789</v>
      </c>
      <c r="AT105">
        <v>535</v>
      </c>
      <c r="AU105">
        <v>535</v>
      </c>
      <c r="AV105">
        <v>229</v>
      </c>
      <c r="AW105">
        <v>5</v>
      </c>
      <c r="AX105">
        <v>3549</v>
      </c>
      <c r="AY105">
        <v>14771</v>
      </c>
      <c r="AZ105">
        <v>3</v>
      </c>
      <c r="BA105">
        <v>0</v>
      </c>
      <c r="BB105">
        <v>1876</v>
      </c>
      <c r="BC105">
        <v>1869</v>
      </c>
      <c r="BD105">
        <v>0</v>
      </c>
      <c r="BE105">
        <v>538</v>
      </c>
      <c r="BF105">
        <v>526</v>
      </c>
      <c r="BG105">
        <v>0</v>
      </c>
      <c r="BH105">
        <v>225</v>
      </c>
      <c r="BI105">
        <v>6</v>
      </c>
      <c r="BJ105">
        <v>3546</v>
      </c>
      <c r="BK105">
        <v>14399</v>
      </c>
      <c r="BL105">
        <v>3</v>
      </c>
      <c r="BM105">
        <v>0</v>
      </c>
      <c r="BN105">
        <v>1867</v>
      </c>
      <c r="BO105">
        <v>1871</v>
      </c>
      <c r="BP105">
        <v>0</v>
      </c>
      <c r="BQ105">
        <v>535</v>
      </c>
      <c r="BR105">
        <v>523</v>
      </c>
      <c r="BS105">
        <v>0</v>
      </c>
      <c r="BT105">
        <v>224</v>
      </c>
      <c r="BU105">
        <v>7</v>
      </c>
      <c r="BV105">
        <v>3541</v>
      </c>
      <c r="BW105">
        <v>14772</v>
      </c>
      <c r="BX105">
        <v>3</v>
      </c>
      <c r="BY105">
        <v>0</v>
      </c>
      <c r="BZ105">
        <v>1880</v>
      </c>
      <c r="CA105">
        <v>1873</v>
      </c>
      <c r="CB105">
        <v>0</v>
      </c>
      <c r="CC105">
        <v>508</v>
      </c>
      <c r="CD105">
        <v>511</v>
      </c>
      <c r="CE105">
        <v>0</v>
      </c>
      <c r="CF105">
        <v>225</v>
      </c>
      <c r="CG105">
        <v>8</v>
      </c>
      <c r="CH105">
        <v>5437</v>
      </c>
      <c r="CI105">
        <v>22312</v>
      </c>
      <c r="CJ105">
        <v>0</v>
      </c>
      <c r="CK105">
        <v>0</v>
      </c>
      <c r="CL105">
        <v>3794</v>
      </c>
      <c r="CM105">
        <v>1920</v>
      </c>
      <c r="CN105">
        <v>530</v>
      </c>
      <c r="CO105">
        <v>530</v>
      </c>
      <c r="CP105">
        <v>225</v>
      </c>
      <c r="CQ105">
        <v>9</v>
      </c>
      <c r="CR105">
        <v>2584</v>
      </c>
      <c r="CS105">
        <v>10805</v>
      </c>
      <c r="CT105">
        <v>3</v>
      </c>
      <c r="CU105">
        <v>0</v>
      </c>
      <c r="CV105">
        <v>1354</v>
      </c>
      <c r="CW105">
        <v>1381</v>
      </c>
      <c r="CX105">
        <v>386</v>
      </c>
      <c r="CY105">
        <v>397</v>
      </c>
      <c r="CZ105">
        <v>224</v>
      </c>
      <c r="DA105">
        <v>10</v>
      </c>
      <c r="DB105">
        <v>3414</v>
      </c>
      <c r="DC105">
        <v>13521</v>
      </c>
      <c r="DD105">
        <v>1</v>
      </c>
      <c r="DE105">
        <v>0</v>
      </c>
      <c r="DF105">
        <v>2157</v>
      </c>
      <c r="DG105">
        <v>1349</v>
      </c>
      <c r="DH105">
        <v>385</v>
      </c>
      <c r="DI105">
        <v>264</v>
      </c>
      <c r="DJ105">
        <v>46</v>
      </c>
      <c r="DK105">
        <v>226</v>
      </c>
      <c r="DL105">
        <v>5582</v>
      </c>
      <c r="DM105">
        <v>5092</v>
      </c>
      <c r="DN105">
        <v>15054</v>
      </c>
      <c r="DO105">
        <f>Sayfa13!DO105</f>
        <v>35034</v>
      </c>
    </row>
    <row r="106" spans="1:119" x14ac:dyDescent="0.25">
      <c r="A106">
        <v>210518</v>
      </c>
      <c r="B106" s="1">
        <v>0.63541666666666663</v>
      </c>
      <c r="C106">
        <v>1</v>
      </c>
      <c r="D106">
        <v>1215</v>
      </c>
      <c r="E106">
        <v>16082</v>
      </c>
      <c r="F106">
        <v>3</v>
      </c>
      <c r="G106">
        <v>0</v>
      </c>
      <c r="H106">
        <v>435</v>
      </c>
      <c r="I106">
        <v>437</v>
      </c>
      <c r="J106">
        <v>438</v>
      </c>
      <c r="K106">
        <v>383</v>
      </c>
      <c r="L106">
        <v>382</v>
      </c>
      <c r="M106">
        <v>380</v>
      </c>
      <c r="N106">
        <v>223</v>
      </c>
      <c r="O106">
        <v>2</v>
      </c>
      <c r="P106">
        <v>1189</v>
      </c>
      <c r="Q106">
        <v>15958</v>
      </c>
      <c r="R106">
        <v>3</v>
      </c>
      <c r="S106">
        <v>0</v>
      </c>
      <c r="T106">
        <v>426</v>
      </c>
      <c r="U106">
        <v>428</v>
      </c>
      <c r="V106">
        <v>435</v>
      </c>
      <c r="W106">
        <v>374</v>
      </c>
      <c r="X106">
        <v>379</v>
      </c>
      <c r="Y106">
        <v>380</v>
      </c>
      <c r="Z106">
        <v>223</v>
      </c>
      <c r="AA106">
        <v>3</v>
      </c>
      <c r="AB106">
        <v>1181</v>
      </c>
      <c r="AC106">
        <v>16035</v>
      </c>
      <c r="AD106">
        <v>3</v>
      </c>
      <c r="AE106">
        <v>0</v>
      </c>
      <c r="AF106">
        <v>408</v>
      </c>
      <c r="AG106">
        <v>430</v>
      </c>
      <c r="AH106">
        <v>428</v>
      </c>
      <c r="AI106">
        <v>379</v>
      </c>
      <c r="AJ106">
        <v>386</v>
      </c>
      <c r="AK106">
        <v>379</v>
      </c>
      <c r="AL106">
        <v>223</v>
      </c>
      <c r="AM106">
        <v>4</v>
      </c>
      <c r="AN106">
        <v>1609</v>
      </c>
      <c r="AO106">
        <v>20763</v>
      </c>
      <c r="AP106">
        <v>3</v>
      </c>
      <c r="AQ106">
        <v>0</v>
      </c>
      <c r="AR106">
        <v>1134</v>
      </c>
      <c r="AS106">
        <v>572</v>
      </c>
      <c r="AT106">
        <v>526</v>
      </c>
      <c r="AU106">
        <v>523</v>
      </c>
      <c r="AV106">
        <v>229</v>
      </c>
      <c r="AW106">
        <v>5</v>
      </c>
      <c r="AX106">
        <v>1265</v>
      </c>
      <c r="AY106">
        <v>14454</v>
      </c>
      <c r="AZ106">
        <v>3</v>
      </c>
      <c r="BA106">
        <v>0</v>
      </c>
      <c r="BB106">
        <v>680</v>
      </c>
      <c r="BC106">
        <v>683</v>
      </c>
      <c r="BD106">
        <v>0</v>
      </c>
      <c r="BE106">
        <v>516</v>
      </c>
      <c r="BF106">
        <v>513</v>
      </c>
      <c r="BG106">
        <v>0</v>
      </c>
      <c r="BH106">
        <v>223</v>
      </c>
      <c r="BI106">
        <v>6</v>
      </c>
      <c r="BJ106">
        <v>1237</v>
      </c>
      <c r="BK106">
        <v>14079</v>
      </c>
      <c r="BL106">
        <v>3</v>
      </c>
      <c r="BM106">
        <v>0</v>
      </c>
      <c r="BN106">
        <v>673</v>
      </c>
      <c r="BO106">
        <v>665</v>
      </c>
      <c r="BP106">
        <v>0</v>
      </c>
      <c r="BQ106">
        <v>521</v>
      </c>
      <c r="BR106">
        <v>508</v>
      </c>
      <c r="BS106">
        <v>0</v>
      </c>
      <c r="BT106">
        <v>223</v>
      </c>
      <c r="BU106">
        <v>7</v>
      </c>
      <c r="BV106">
        <v>1269</v>
      </c>
      <c r="BW106">
        <v>14457</v>
      </c>
      <c r="BX106">
        <v>3</v>
      </c>
      <c r="BY106">
        <v>0</v>
      </c>
      <c r="BZ106">
        <v>677</v>
      </c>
      <c r="CA106">
        <v>686</v>
      </c>
      <c r="CB106">
        <v>0</v>
      </c>
      <c r="CC106">
        <v>500</v>
      </c>
      <c r="CD106">
        <v>500</v>
      </c>
      <c r="CE106">
        <v>0</v>
      </c>
      <c r="CF106">
        <v>223</v>
      </c>
      <c r="CG106">
        <v>8</v>
      </c>
      <c r="CH106">
        <v>1833</v>
      </c>
      <c r="CI106">
        <v>21919</v>
      </c>
      <c r="CJ106">
        <v>3</v>
      </c>
      <c r="CK106">
        <v>0</v>
      </c>
      <c r="CL106">
        <v>1298</v>
      </c>
      <c r="CM106">
        <v>671</v>
      </c>
      <c r="CN106">
        <v>525</v>
      </c>
      <c r="CO106">
        <v>528</v>
      </c>
      <c r="CP106">
        <v>224</v>
      </c>
      <c r="CQ106">
        <v>9</v>
      </c>
      <c r="CR106">
        <v>924</v>
      </c>
      <c r="CS106">
        <v>10575</v>
      </c>
      <c r="CT106">
        <v>3</v>
      </c>
      <c r="CU106">
        <v>0</v>
      </c>
      <c r="CV106">
        <v>506</v>
      </c>
      <c r="CW106">
        <v>501</v>
      </c>
      <c r="CX106">
        <v>386</v>
      </c>
      <c r="CY106">
        <v>379</v>
      </c>
      <c r="CZ106">
        <v>223</v>
      </c>
      <c r="DA106">
        <v>10</v>
      </c>
      <c r="DB106">
        <v>1194</v>
      </c>
      <c r="DC106">
        <v>13229</v>
      </c>
      <c r="DD106">
        <v>1</v>
      </c>
      <c r="DE106">
        <v>0</v>
      </c>
      <c r="DF106">
        <v>776</v>
      </c>
      <c r="DG106">
        <v>462</v>
      </c>
      <c r="DH106">
        <v>389</v>
      </c>
      <c r="DI106">
        <v>263</v>
      </c>
      <c r="DJ106">
        <v>33</v>
      </c>
      <c r="DK106">
        <v>223</v>
      </c>
      <c r="DL106">
        <v>1979</v>
      </c>
      <c r="DM106">
        <v>1736</v>
      </c>
      <c r="DN106">
        <v>5303</v>
      </c>
      <c r="DO106">
        <f>Sayfa13!DO106</f>
        <v>34858</v>
      </c>
    </row>
    <row r="107" spans="1:119" x14ac:dyDescent="0.25">
      <c r="A107">
        <v>210518</v>
      </c>
      <c r="B107" s="1">
        <v>0.63194444444444442</v>
      </c>
      <c r="C107">
        <v>1</v>
      </c>
      <c r="D107">
        <v>584</v>
      </c>
      <c r="E107">
        <v>16007</v>
      </c>
      <c r="F107">
        <v>3</v>
      </c>
      <c r="G107">
        <v>0</v>
      </c>
      <c r="H107">
        <v>215</v>
      </c>
      <c r="I107">
        <v>214</v>
      </c>
      <c r="J107">
        <v>216</v>
      </c>
      <c r="K107">
        <v>375</v>
      </c>
      <c r="L107">
        <v>367</v>
      </c>
      <c r="M107">
        <v>375</v>
      </c>
      <c r="N107">
        <v>224</v>
      </c>
      <c r="O107">
        <v>2</v>
      </c>
      <c r="P107">
        <v>573</v>
      </c>
      <c r="Q107">
        <v>15885</v>
      </c>
      <c r="R107">
        <v>3</v>
      </c>
      <c r="S107">
        <v>0</v>
      </c>
      <c r="T107">
        <v>211</v>
      </c>
      <c r="U107">
        <v>211</v>
      </c>
      <c r="V107">
        <v>215</v>
      </c>
      <c r="W107">
        <v>371</v>
      </c>
      <c r="X107">
        <v>367</v>
      </c>
      <c r="Y107">
        <v>374</v>
      </c>
      <c r="Z107">
        <v>224</v>
      </c>
      <c r="AA107">
        <v>3</v>
      </c>
      <c r="AB107">
        <v>568</v>
      </c>
      <c r="AC107">
        <v>15964</v>
      </c>
      <c r="AD107">
        <v>3</v>
      </c>
      <c r="AE107">
        <v>0</v>
      </c>
      <c r="AF107">
        <v>199</v>
      </c>
      <c r="AG107">
        <v>213</v>
      </c>
      <c r="AH107">
        <v>210</v>
      </c>
      <c r="AI107">
        <v>368</v>
      </c>
      <c r="AJ107">
        <v>373</v>
      </c>
      <c r="AK107">
        <v>370</v>
      </c>
      <c r="AL107">
        <v>223</v>
      </c>
      <c r="AM107">
        <v>4</v>
      </c>
      <c r="AN107">
        <v>786</v>
      </c>
      <c r="AO107">
        <v>20629</v>
      </c>
      <c r="AP107">
        <v>3</v>
      </c>
      <c r="AQ107">
        <v>0</v>
      </c>
      <c r="AR107">
        <v>536</v>
      </c>
      <c r="AS107">
        <v>292</v>
      </c>
      <c r="AT107">
        <v>515</v>
      </c>
      <c r="AU107">
        <v>526</v>
      </c>
      <c r="AV107">
        <v>229</v>
      </c>
      <c r="AW107">
        <v>5</v>
      </c>
      <c r="AX107">
        <v>527</v>
      </c>
      <c r="AY107">
        <v>14384</v>
      </c>
      <c r="AZ107">
        <v>3</v>
      </c>
      <c r="BA107">
        <v>0</v>
      </c>
      <c r="BB107">
        <v>281</v>
      </c>
      <c r="BC107">
        <v>288</v>
      </c>
      <c r="BD107">
        <v>0</v>
      </c>
      <c r="BE107">
        <v>522</v>
      </c>
      <c r="BF107">
        <v>519</v>
      </c>
      <c r="BG107">
        <v>0</v>
      </c>
      <c r="BH107">
        <v>224</v>
      </c>
      <c r="BI107">
        <v>6</v>
      </c>
      <c r="BJ107">
        <v>535</v>
      </c>
      <c r="BK107">
        <v>14011</v>
      </c>
      <c r="BL107">
        <v>3</v>
      </c>
      <c r="BM107">
        <v>0</v>
      </c>
      <c r="BN107">
        <v>289</v>
      </c>
      <c r="BO107">
        <v>288</v>
      </c>
      <c r="BP107">
        <v>0</v>
      </c>
      <c r="BQ107">
        <v>524</v>
      </c>
      <c r="BR107">
        <v>515</v>
      </c>
      <c r="BS107">
        <v>0</v>
      </c>
      <c r="BT107">
        <v>223</v>
      </c>
      <c r="BU107">
        <v>7</v>
      </c>
      <c r="BV107">
        <v>545</v>
      </c>
      <c r="BW107">
        <v>14387</v>
      </c>
      <c r="BX107">
        <v>3</v>
      </c>
      <c r="BY107">
        <v>0</v>
      </c>
      <c r="BZ107">
        <v>293</v>
      </c>
      <c r="CA107">
        <v>300</v>
      </c>
      <c r="CB107">
        <v>0</v>
      </c>
      <c r="CC107">
        <v>511</v>
      </c>
      <c r="CD107">
        <v>515</v>
      </c>
      <c r="CE107">
        <v>0</v>
      </c>
      <c r="CF107">
        <v>223</v>
      </c>
      <c r="CG107">
        <v>8</v>
      </c>
      <c r="CH107">
        <v>813</v>
      </c>
      <c r="CI107">
        <v>21753</v>
      </c>
      <c r="CJ107">
        <v>0</v>
      </c>
      <c r="CK107">
        <v>0</v>
      </c>
      <c r="CL107">
        <v>585</v>
      </c>
      <c r="CM107">
        <v>296</v>
      </c>
      <c r="CN107">
        <v>517</v>
      </c>
      <c r="CO107">
        <v>523</v>
      </c>
      <c r="CP107">
        <v>224</v>
      </c>
      <c r="CQ107">
        <v>9</v>
      </c>
      <c r="CR107">
        <v>391</v>
      </c>
      <c r="CS107">
        <v>10524</v>
      </c>
      <c r="CT107">
        <v>3</v>
      </c>
      <c r="CU107">
        <v>0</v>
      </c>
      <c r="CV107">
        <v>217</v>
      </c>
      <c r="CW107">
        <v>212</v>
      </c>
      <c r="CX107">
        <v>373</v>
      </c>
      <c r="CY107">
        <v>371</v>
      </c>
      <c r="CZ107">
        <v>223</v>
      </c>
      <c r="DA107">
        <v>10</v>
      </c>
      <c r="DB107">
        <v>509</v>
      </c>
      <c r="DC107">
        <v>13131</v>
      </c>
      <c r="DD107">
        <v>1</v>
      </c>
      <c r="DE107">
        <v>0</v>
      </c>
      <c r="DF107">
        <v>338</v>
      </c>
      <c r="DG107">
        <v>194</v>
      </c>
      <c r="DH107">
        <v>381</v>
      </c>
      <c r="DI107">
        <v>257</v>
      </c>
      <c r="DJ107">
        <v>33</v>
      </c>
      <c r="DK107">
        <v>223</v>
      </c>
      <c r="DL107">
        <v>885</v>
      </c>
      <c r="DM107">
        <v>752</v>
      </c>
      <c r="DN107">
        <v>2271</v>
      </c>
      <c r="DO107">
        <f>Sayfa13!DO107</f>
        <v>35174</v>
      </c>
    </row>
    <row r="108" spans="1:119" x14ac:dyDescent="0.25">
      <c r="A108">
        <v>210518</v>
      </c>
      <c r="B108" s="1">
        <v>0.62847222222222221</v>
      </c>
      <c r="C108">
        <v>1</v>
      </c>
      <c r="D108">
        <v>430</v>
      </c>
      <c r="E108">
        <v>15960</v>
      </c>
      <c r="F108">
        <v>3</v>
      </c>
      <c r="G108">
        <v>0</v>
      </c>
      <c r="H108">
        <v>161</v>
      </c>
      <c r="I108">
        <v>160</v>
      </c>
      <c r="J108">
        <v>161</v>
      </c>
      <c r="K108">
        <v>375</v>
      </c>
      <c r="L108">
        <v>371</v>
      </c>
      <c r="M108">
        <v>375</v>
      </c>
      <c r="N108">
        <v>224</v>
      </c>
      <c r="O108">
        <v>2</v>
      </c>
      <c r="P108">
        <v>424</v>
      </c>
      <c r="Q108">
        <v>15840</v>
      </c>
      <c r="R108">
        <v>3</v>
      </c>
      <c r="S108">
        <v>0</v>
      </c>
      <c r="T108">
        <v>161</v>
      </c>
      <c r="U108">
        <v>160</v>
      </c>
      <c r="V108">
        <v>162</v>
      </c>
      <c r="W108">
        <v>377</v>
      </c>
      <c r="X108">
        <v>370</v>
      </c>
      <c r="Y108">
        <v>376</v>
      </c>
      <c r="Z108">
        <v>224</v>
      </c>
      <c r="AA108">
        <v>3</v>
      </c>
      <c r="AB108">
        <v>419</v>
      </c>
      <c r="AC108">
        <v>15919</v>
      </c>
      <c r="AD108">
        <v>3</v>
      </c>
      <c r="AE108">
        <v>0</v>
      </c>
      <c r="AF108">
        <v>150</v>
      </c>
      <c r="AG108">
        <v>159</v>
      </c>
      <c r="AH108">
        <v>156</v>
      </c>
      <c r="AI108">
        <v>374</v>
      </c>
      <c r="AJ108">
        <v>380</v>
      </c>
      <c r="AK108">
        <v>375</v>
      </c>
      <c r="AL108">
        <v>223</v>
      </c>
      <c r="AM108">
        <v>4</v>
      </c>
      <c r="AN108">
        <v>589</v>
      </c>
      <c r="AO108">
        <v>20565</v>
      </c>
      <c r="AP108">
        <v>3</v>
      </c>
      <c r="AQ108">
        <v>0</v>
      </c>
      <c r="AR108">
        <v>396</v>
      </c>
      <c r="AS108">
        <v>220</v>
      </c>
      <c r="AT108">
        <v>511</v>
      </c>
      <c r="AU108">
        <v>523</v>
      </c>
      <c r="AV108">
        <v>229</v>
      </c>
      <c r="AW108">
        <v>5</v>
      </c>
      <c r="AX108">
        <v>380</v>
      </c>
      <c r="AY108">
        <v>14343</v>
      </c>
      <c r="AZ108">
        <v>3</v>
      </c>
      <c r="BA108">
        <v>0</v>
      </c>
      <c r="BB108">
        <v>203</v>
      </c>
      <c r="BC108">
        <v>210</v>
      </c>
      <c r="BD108">
        <v>0</v>
      </c>
      <c r="BE108">
        <v>523</v>
      </c>
      <c r="BF108">
        <v>520</v>
      </c>
      <c r="BG108">
        <v>0</v>
      </c>
      <c r="BH108">
        <v>224</v>
      </c>
      <c r="BI108">
        <v>6</v>
      </c>
      <c r="BJ108">
        <v>391</v>
      </c>
      <c r="BK108">
        <v>13969</v>
      </c>
      <c r="BL108">
        <v>3</v>
      </c>
      <c r="BM108">
        <v>0</v>
      </c>
      <c r="BN108">
        <v>213</v>
      </c>
      <c r="BO108">
        <v>211</v>
      </c>
      <c r="BP108">
        <v>0</v>
      </c>
      <c r="BQ108">
        <v>528</v>
      </c>
      <c r="BR108">
        <v>517</v>
      </c>
      <c r="BS108">
        <v>0</v>
      </c>
      <c r="BT108">
        <v>224</v>
      </c>
      <c r="BU108">
        <v>7</v>
      </c>
      <c r="BV108">
        <v>397</v>
      </c>
      <c r="BW108">
        <v>14344</v>
      </c>
      <c r="BX108">
        <v>3</v>
      </c>
      <c r="BY108">
        <v>0</v>
      </c>
      <c r="BZ108">
        <v>215</v>
      </c>
      <c r="CA108">
        <v>222</v>
      </c>
      <c r="CB108">
        <v>0</v>
      </c>
      <c r="CC108">
        <v>511</v>
      </c>
      <c r="CD108">
        <v>517</v>
      </c>
      <c r="CE108">
        <v>0</v>
      </c>
      <c r="CF108">
        <v>224</v>
      </c>
      <c r="CG108">
        <v>8</v>
      </c>
      <c r="CH108">
        <v>630</v>
      </c>
      <c r="CI108">
        <v>21700</v>
      </c>
      <c r="CJ108">
        <v>3</v>
      </c>
      <c r="CK108">
        <v>0</v>
      </c>
      <c r="CL108">
        <v>457</v>
      </c>
      <c r="CM108">
        <v>232</v>
      </c>
      <c r="CN108">
        <v>504</v>
      </c>
      <c r="CO108">
        <v>521</v>
      </c>
      <c r="CP108">
        <v>225</v>
      </c>
      <c r="CQ108">
        <v>9</v>
      </c>
      <c r="CR108">
        <v>288</v>
      </c>
      <c r="CS108">
        <v>10493</v>
      </c>
      <c r="CT108">
        <v>3</v>
      </c>
      <c r="CU108">
        <v>0</v>
      </c>
      <c r="CV108">
        <v>161</v>
      </c>
      <c r="CW108">
        <v>156</v>
      </c>
      <c r="CX108">
        <v>377</v>
      </c>
      <c r="CY108">
        <v>371</v>
      </c>
      <c r="CZ108">
        <v>223</v>
      </c>
      <c r="DA108">
        <v>10</v>
      </c>
      <c r="DB108">
        <v>372</v>
      </c>
      <c r="DC108">
        <v>13088</v>
      </c>
      <c r="DD108">
        <v>1</v>
      </c>
      <c r="DE108">
        <v>0</v>
      </c>
      <c r="DF108">
        <v>252</v>
      </c>
      <c r="DG108">
        <v>144</v>
      </c>
      <c r="DH108">
        <v>373</v>
      </c>
      <c r="DI108">
        <v>252</v>
      </c>
      <c r="DJ108">
        <v>32</v>
      </c>
      <c r="DK108">
        <v>224</v>
      </c>
      <c r="DL108">
        <v>673</v>
      </c>
      <c r="DM108">
        <v>570</v>
      </c>
      <c r="DN108">
        <v>1653</v>
      </c>
      <c r="DO108">
        <f>Sayfa13!DO108</f>
        <v>35253</v>
      </c>
    </row>
    <row r="109" spans="1:119" x14ac:dyDescent="0.25">
      <c r="A109">
        <v>210518</v>
      </c>
      <c r="B109" s="1">
        <v>0.625</v>
      </c>
      <c r="C109">
        <v>1</v>
      </c>
      <c r="D109">
        <v>341</v>
      </c>
      <c r="E109">
        <v>15926</v>
      </c>
      <c r="F109">
        <v>3</v>
      </c>
      <c r="G109">
        <v>0</v>
      </c>
      <c r="H109">
        <v>130</v>
      </c>
      <c r="I109">
        <v>129</v>
      </c>
      <c r="J109">
        <v>129</v>
      </c>
      <c r="K109">
        <v>383</v>
      </c>
      <c r="L109">
        <v>370</v>
      </c>
      <c r="M109">
        <v>378</v>
      </c>
      <c r="N109">
        <v>224</v>
      </c>
      <c r="O109">
        <v>2</v>
      </c>
      <c r="P109">
        <v>334</v>
      </c>
      <c r="Q109">
        <v>15806</v>
      </c>
      <c r="R109">
        <v>3</v>
      </c>
      <c r="S109">
        <v>0</v>
      </c>
      <c r="T109">
        <v>132</v>
      </c>
      <c r="U109">
        <v>128</v>
      </c>
      <c r="V109">
        <v>130</v>
      </c>
      <c r="W109">
        <v>375</v>
      </c>
      <c r="X109">
        <v>372</v>
      </c>
      <c r="Y109">
        <v>368</v>
      </c>
      <c r="Z109">
        <v>224</v>
      </c>
      <c r="AA109">
        <v>3</v>
      </c>
      <c r="AB109">
        <v>331</v>
      </c>
      <c r="AC109">
        <v>15886</v>
      </c>
      <c r="AD109">
        <v>3</v>
      </c>
      <c r="AE109">
        <v>0</v>
      </c>
      <c r="AF109">
        <v>120</v>
      </c>
      <c r="AG109">
        <v>126</v>
      </c>
      <c r="AH109">
        <v>124</v>
      </c>
      <c r="AI109">
        <v>374</v>
      </c>
      <c r="AJ109">
        <v>380</v>
      </c>
      <c r="AK109">
        <v>369</v>
      </c>
      <c r="AL109">
        <v>224</v>
      </c>
      <c r="AM109">
        <v>4</v>
      </c>
      <c r="AN109">
        <v>471</v>
      </c>
      <c r="AO109">
        <v>20516</v>
      </c>
      <c r="AP109">
        <v>3</v>
      </c>
      <c r="AQ109">
        <v>0</v>
      </c>
      <c r="AR109">
        <v>312</v>
      </c>
      <c r="AS109">
        <v>180</v>
      </c>
      <c r="AT109">
        <v>491</v>
      </c>
      <c r="AU109">
        <v>496</v>
      </c>
      <c r="AV109">
        <v>229</v>
      </c>
      <c r="AW109">
        <v>5</v>
      </c>
      <c r="AX109">
        <v>301</v>
      </c>
      <c r="AY109">
        <v>14313</v>
      </c>
      <c r="AZ109">
        <v>3</v>
      </c>
      <c r="BA109">
        <v>0</v>
      </c>
      <c r="BB109">
        <v>161</v>
      </c>
      <c r="BC109">
        <v>167</v>
      </c>
      <c r="BD109">
        <v>0</v>
      </c>
      <c r="BE109">
        <v>511</v>
      </c>
      <c r="BF109">
        <v>511</v>
      </c>
      <c r="BG109">
        <v>0</v>
      </c>
      <c r="BH109">
        <v>225</v>
      </c>
      <c r="BI109">
        <v>6</v>
      </c>
      <c r="BJ109">
        <v>309</v>
      </c>
      <c r="BK109">
        <v>13939</v>
      </c>
      <c r="BL109">
        <v>3</v>
      </c>
      <c r="BM109">
        <v>0</v>
      </c>
      <c r="BN109">
        <v>169</v>
      </c>
      <c r="BO109">
        <v>168</v>
      </c>
      <c r="BP109">
        <v>0</v>
      </c>
      <c r="BQ109">
        <v>519</v>
      </c>
      <c r="BR109">
        <v>494</v>
      </c>
      <c r="BS109">
        <v>0</v>
      </c>
      <c r="BT109">
        <v>224</v>
      </c>
      <c r="BU109">
        <v>7</v>
      </c>
      <c r="BV109">
        <v>317</v>
      </c>
      <c r="BW109">
        <v>14313</v>
      </c>
      <c r="BX109">
        <v>3</v>
      </c>
      <c r="BY109">
        <v>0</v>
      </c>
      <c r="BZ109">
        <v>171</v>
      </c>
      <c r="CA109">
        <v>179</v>
      </c>
      <c r="CB109">
        <v>0</v>
      </c>
      <c r="CC109">
        <v>491</v>
      </c>
      <c r="CD109">
        <v>501</v>
      </c>
      <c r="CE109">
        <v>0</v>
      </c>
      <c r="CF109">
        <v>224</v>
      </c>
      <c r="CG109">
        <v>8</v>
      </c>
      <c r="CH109">
        <v>493</v>
      </c>
      <c r="CI109">
        <v>21649</v>
      </c>
      <c r="CJ109">
        <v>3</v>
      </c>
      <c r="CK109">
        <v>0</v>
      </c>
      <c r="CL109">
        <v>363</v>
      </c>
      <c r="CM109">
        <v>185</v>
      </c>
      <c r="CN109">
        <v>501</v>
      </c>
      <c r="CO109">
        <v>518</v>
      </c>
      <c r="CP109">
        <v>225</v>
      </c>
      <c r="CQ109">
        <v>9</v>
      </c>
      <c r="CR109">
        <v>229</v>
      </c>
      <c r="CS109">
        <v>10470</v>
      </c>
      <c r="CT109">
        <v>3</v>
      </c>
      <c r="CU109">
        <v>0</v>
      </c>
      <c r="CV109">
        <v>129</v>
      </c>
      <c r="CW109">
        <v>124</v>
      </c>
      <c r="CX109">
        <v>371</v>
      </c>
      <c r="CY109">
        <v>368</v>
      </c>
      <c r="CZ109">
        <v>223</v>
      </c>
      <c r="DA109">
        <v>10</v>
      </c>
      <c r="DB109">
        <v>295</v>
      </c>
      <c r="DC109">
        <v>13058</v>
      </c>
      <c r="DD109">
        <v>1</v>
      </c>
      <c r="DE109">
        <v>0</v>
      </c>
      <c r="DF109">
        <v>204</v>
      </c>
      <c r="DG109">
        <v>115</v>
      </c>
      <c r="DH109">
        <v>366</v>
      </c>
      <c r="DI109">
        <v>247</v>
      </c>
      <c r="DJ109">
        <v>33</v>
      </c>
      <c r="DK109">
        <v>224</v>
      </c>
      <c r="DL109">
        <v>555</v>
      </c>
      <c r="DM109">
        <v>466</v>
      </c>
      <c r="DN109">
        <v>1312</v>
      </c>
      <c r="DO109">
        <f>Sayfa13!DO109</f>
        <v>34954</v>
      </c>
    </row>
    <row r="110" spans="1:119" x14ac:dyDescent="0.25">
      <c r="A110">
        <v>210518</v>
      </c>
      <c r="B110" s="1">
        <v>0.62152777777777779</v>
      </c>
      <c r="C110">
        <v>1</v>
      </c>
      <c r="D110">
        <v>308</v>
      </c>
      <c r="E110">
        <v>15898</v>
      </c>
      <c r="F110">
        <v>3</v>
      </c>
      <c r="G110">
        <v>0</v>
      </c>
      <c r="H110">
        <v>119</v>
      </c>
      <c r="I110">
        <v>116</v>
      </c>
      <c r="J110">
        <v>117</v>
      </c>
      <c r="K110">
        <v>370</v>
      </c>
      <c r="L110">
        <v>357</v>
      </c>
      <c r="M110">
        <v>359</v>
      </c>
      <c r="N110">
        <v>224</v>
      </c>
      <c r="O110">
        <v>2</v>
      </c>
      <c r="P110">
        <v>298</v>
      </c>
      <c r="Q110">
        <v>15780</v>
      </c>
      <c r="R110">
        <v>3</v>
      </c>
      <c r="S110">
        <v>0</v>
      </c>
      <c r="T110">
        <v>119</v>
      </c>
      <c r="U110">
        <v>116</v>
      </c>
      <c r="V110">
        <v>116</v>
      </c>
      <c r="W110">
        <v>353</v>
      </c>
      <c r="X110">
        <v>366</v>
      </c>
      <c r="Y110">
        <v>337</v>
      </c>
      <c r="Z110">
        <v>224</v>
      </c>
      <c r="AA110">
        <v>3</v>
      </c>
      <c r="AB110">
        <v>294</v>
      </c>
      <c r="AC110">
        <v>15859</v>
      </c>
      <c r="AD110">
        <v>3</v>
      </c>
      <c r="AE110">
        <v>0</v>
      </c>
      <c r="AF110">
        <v>111</v>
      </c>
      <c r="AG110">
        <v>115</v>
      </c>
      <c r="AH110">
        <v>111</v>
      </c>
      <c r="AI110">
        <v>361</v>
      </c>
      <c r="AJ110">
        <v>352</v>
      </c>
      <c r="AK110">
        <v>333</v>
      </c>
      <c r="AL110">
        <v>224</v>
      </c>
      <c r="AM110">
        <v>4</v>
      </c>
      <c r="AN110">
        <v>424</v>
      </c>
      <c r="AO110">
        <v>20478</v>
      </c>
      <c r="AP110">
        <v>3</v>
      </c>
      <c r="AQ110">
        <v>0</v>
      </c>
      <c r="AR110">
        <v>280</v>
      </c>
      <c r="AS110">
        <v>162</v>
      </c>
      <c r="AT110">
        <v>486</v>
      </c>
      <c r="AU110">
        <v>507</v>
      </c>
      <c r="AV110">
        <v>229</v>
      </c>
      <c r="AW110">
        <v>5</v>
      </c>
      <c r="AX110">
        <v>273</v>
      </c>
      <c r="AY110">
        <v>14289</v>
      </c>
      <c r="AZ110">
        <v>3</v>
      </c>
      <c r="BA110">
        <v>0</v>
      </c>
      <c r="BB110">
        <v>147</v>
      </c>
      <c r="BC110">
        <v>154</v>
      </c>
      <c r="BD110">
        <v>0</v>
      </c>
      <c r="BE110">
        <v>473</v>
      </c>
      <c r="BF110">
        <v>482</v>
      </c>
      <c r="BG110">
        <v>0</v>
      </c>
      <c r="BH110">
        <v>225</v>
      </c>
      <c r="BI110">
        <v>6</v>
      </c>
      <c r="BJ110">
        <v>269</v>
      </c>
      <c r="BK110">
        <v>13914</v>
      </c>
      <c r="BL110">
        <v>3</v>
      </c>
      <c r="BM110">
        <v>0</v>
      </c>
      <c r="BN110">
        <v>151</v>
      </c>
      <c r="BO110">
        <v>146</v>
      </c>
      <c r="BP110">
        <v>0</v>
      </c>
      <c r="BQ110">
        <v>485</v>
      </c>
      <c r="BR110">
        <v>427</v>
      </c>
      <c r="BS110">
        <v>0</v>
      </c>
      <c r="BT110">
        <v>224</v>
      </c>
      <c r="BU110">
        <v>7</v>
      </c>
      <c r="BV110">
        <v>282</v>
      </c>
      <c r="BW110">
        <v>14287</v>
      </c>
      <c r="BX110">
        <v>3</v>
      </c>
      <c r="BY110">
        <v>0</v>
      </c>
      <c r="BZ110">
        <v>154</v>
      </c>
      <c r="CA110">
        <v>161</v>
      </c>
      <c r="CB110">
        <v>0</v>
      </c>
      <c r="CC110">
        <v>444</v>
      </c>
      <c r="CD110">
        <v>449</v>
      </c>
      <c r="CE110">
        <v>0</v>
      </c>
      <c r="CF110">
        <v>224</v>
      </c>
      <c r="CG110">
        <v>8</v>
      </c>
      <c r="CH110">
        <v>445</v>
      </c>
      <c r="CI110">
        <v>21609</v>
      </c>
      <c r="CJ110">
        <v>3</v>
      </c>
      <c r="CK110">
        <v>0</v>
      </c>
      <c r="CL110">
        <v>328</v>
      </c>
      <c r="CM110">
        <v>169</v>
      </c>
      <c r="CN110">
        <v>485</v>
      </c>
      <c r="CO110">
        <v>488</v>
      </c>
      <c r="CP110">
        <v>225</v>
      </c>
      <c r="CQ110">
        <v>9</v>
      </c>
      <c r="CR110">
        <v>204</v>
      </c>
      <c r="CS110">
        <v>10452</v>
      </c>
      <c r="CT110">
        <v>3</v>
      </c>
      <c r="CU110">
        <v>0</v>
      </c>
      <c r="CV110">
        <v>115</v>
      </c>
      <c r="CW110">
        <v>111</v>
      </c>
      <c r="CX110">
        <v>343</v>
      </c>
      <c r="CY110">
        <v>339</v>
      </c>
      <c r="CZ110">
        <v>223</v>
      </c>
      <c r="DA110">
        <v>10</v>
      </c>
      <c r="DB110">
        <v>261</v>
      </c>
      <c r="DC110">
        <v>13033</v>
      </c>
      <c r="DD110">
        <v>1</v>
      </c>
      <c r="DE110">
        <v>0</v>
      </c>
      <c r="DF110">
        <v>177</v>
      </c>
      <c r="DG110">
        <v>103</v>
      </c>
      <c r="DH110">
        <v>358</v>
      </c>
      <c r="DI110">
        <v>242</v>
      </c>
      <c r="DJ110">
        <v>33</v>
      </c>
      <c r="DK110">
        <v>224</v>
      </c>
      <c r="DL110">
        <v>492</v>
      </c>
      <c r="DM110">
        <v>425</v>
      </c>
      <c r="DN110">
        <v>1163</v>
      </c>
      <c r="DO110">
        <f>Sayfa13!DO110</f>
        <v>35051</v>
      </c>
    </row>
    <row r="111" spans="1:119" x14ac:dyDescent="0.25">
      <c r="A111">
        <v>210518</v>
      </c>
      <c r="B111" s="1">
        <v>0.61805555555555558</v>
      </c>
      <c r="C111">
        <v>1</v>
      </c>
      <c r="D111">
        <v>382</v>
      </c>
      <c r="E111">
        <v>15872</v>
      </c>
      <c r="F111">
        <v>3</v>
      </c>
      <c r="G111">
        <v>0</v>
      </c>
      <c r="H111">
        <v>145</v>
      </c>
      <c r="I111">
        <v>142</v>
      </c>
      <c r="J111">
        <v>143</v>
      </c>
      <c r="K111">
        <v>365</v>
      </c>
      <c r="L111">
        <v>362</v>
      </c>
      <c r="M111">
        <v>361</v>
      </c>
      <c r="N111">
        <v>225</v>
      </c>
      <c r="O111">
        <v>2</v>
      </c>
      <c r="P111">
        <v>377</v>
      </c>
      <c r="Q111">
        <v>15754</v>
      </c>
      <c r="R111">
        <v>3</v>
      </c>
      <c r="S111">
        <v>0</v>
      </c>
      <c r="T111">
        <v>147</v>
      </c>
      <c r="U111">
        <v>142</v>
      </c>
      <c r="V111">
        <v>144</v>
      </c>
      <c r="W111">
        <v>361</v>
      </c>
      <c r="X111">
        <v>364</v>
      </c>
      <c r="Y111">
        <v>369</v>
      </c>
      <c r="Z111">
        <v>225</v>
      </c>
      <c r="AA111">
        <v>3</v>
      </c>
      <c r="AB111">
        <v>370</v>
      </c>
      <c r="AC111">
        <v>15834</v>
      </c>
      <c r="AD111">
        <v>3</v>
      </c>
      <c r="AE111">
        <v>0</v>
      </c>
      <c r="AF111">
        <v>137</v>
      </c>
      <c r="AG111">
        <v>141</v>
      </c>
      <c r="AH111">
        <v>141</v>
      </c>
      <c r="AI111">
        <v>365</v>
      </c>
      <c r="AJ111">
        <v>375</v>
      </c>
      <c r="AK111">
        <v>361</v>
      </c>
      <c r="AL111">
        <v>224</v>
      </c>
      <c r="AM111">
        <v>4</v>
      </c>
      <c r="AN111">
        <v>523</v>
      </c>
      <c r="AO111">
        <v>20442</v>
      </c>
      <c r="AP111">
        <v>3</v>
      </c>
      <c r="AQ111">
        <v>0</v>
      </c>
      <c r="AR111">
        <v>351</v>
      </c>
      <c r="AS111">
        <v>199</v>
      </c>
      <c r="AT111">
        <v>486</v>
      </c>
      <c r="AU111">
        <v>495</v>
      </c>
      <c r="AV111">
        <v>229</v>
      </c>
      <c r="AW111">
        <v>5</v>
      </c>
      <c r="AX111">
        <v>329</v>
      </c>
      <c r="AY111">
        <v>14266</v>
      </c>
      <c r="AZ111">
        <v>3</v>
      </c>
      <c r="BA111">
        <v>0</v>
      </c>
      <c r="BB111">
        <v>178</v>
      </c>
      <c r="BC111">
        <v>184</v>
      </c>
      <c r="BD111">
        <v>0</v>
      </c>
      <c r="BE111">
        <v>457</v>
      </c>
      <c r="BF111">
        <v>454</v>
      </c>
      <c r="BG111">
        <v>0</v>
      </c>
      <c r="BH111">
        <v>225</v>
      </c>
      <c r="BI111">
        <v>6</v>
      </c>
      <c r="BJ111">
        <v>336</v>
      </c>
      <c r="BK111">
        <v>13891</v>
      </c>
      <c r="BL111">
        <v>3</v>
      </c>
      <c r="BM111">
        <v>0</v>
      </c>
      <c r="BN111">
        <v>184</v>
      </c>
      <c r="BO111">
        <v>184</v>
      </c>
      <c r="BP111">
        <v>0</v>
      </c>
      <c r="BQ111">
        <v>481</v>
      </c>
      <c r="BR111">
        <v>461</v>
      </c>
      <c r="BS111">
        <v>0</v>
      </c>
      <c r="BT111">
        <v>225</v>
      </c>
      <c r="BU111">
        <v>7</v>
      </c>
      <c r="BV111">
        <v>345</v>
      </c>
      <c r="BW111">
        <v>14264</v>
      </c>
      <c r="BX111">
        <v>3</v>
      </c>
      <c r="BY111">
        <v>0</v>
      </c>
      <c r="BZ111">
        <v>187</v>
      </c>
      <c r="CA111">
        <v>196</v>
      </c>
      <c r="CB111">
        <v>0</v>
      </c>
      <c r="CC111">
        <v>451</v>
      </c>
      <c r="CD111">
        <v>457</v>
      </c>
      <c r="CE111">
        <v>0</v>
      </c>
      <c r="CF111">
        <v>225</v>
      </c>
      <c r="CG111">
        <v>8</v>
      </c>
      <c r="CH111">
        <v>536</v>
      </c>
      <c r="CI111">
        <v>21572</v>
      </c>
      <c r="CJ111">
        <v>3</v>
      </c>
      <c r="CK111">
        <v>0</v>
      </c>
      <c r="CL111">
        <v>397</v>
      </c>
      <c r="CM111">
        <v>201</v>
      </c>
      <c r="CN111">
        <v>471</v>
      </c>
      <c r="CO111">
        <v>451</v>
      </c>
      <c r="CP111">
        <v>225</v>
      </c>
      <c r="CQ111">
        <v>9</v>
      </c>
      <c r="CR111">
        <v>252</v>
      </c>
      <c r="CS111">
        <v>10435</v>
      </c>
      <c r="CT111">
        <v>3</v>
      </c>
      <c r="CU111">
        <v>0</v>
      </c>
      <c r="CV111">
        <v>141</v>
      </c>
      <c r="CW111">
        <v>137</v>
      </c>
      <c r="CX111">
        <v>366</v>
      </c>
      <c r="CY111">
        <v>355</v>
      </c>
      <c r="CZ111">
        <v>224</v>
      </c>
      <c r="DA111">
        <v>10</v>
      </c>
      <c r="DB111">
        <v>309</v>
      </c>
      <c r="DC111">
        <v>13011</v>
      </c>
      <c r="DD111">
        <v>1</v>
      </c>
      <c r="DE111">
        <v>0</v>
      </c>
      <c r="DF111">
        <v>205</v>
      </c>
      <c r="DG111">
        <v>121</v>
      </c>
      <c r="DH111">
        <v>350</v>
      </c>
      <c r="DI111">
        <v>241</v>
      </c>
      <c r="DJ111">
        <v>34</v>
      </c>
      <c r="DK111">
        <v>224</v>
      </c>
      <c r="DL111">
        <v>586</v>
      </c>
      <c r="DM111">
        <v>502</v>
      </c>
      <c r="DN111">
        <v>1372</v>
      </c>
      <c r="DO111">
        <f>Sayfa13!DO111</f>
        <v>34802</v>
      </c>
    </row>
    <row r="112" spans="1:119" x14ac:dyDescent="0.25">
      <c r="A112">
        <v>210518</v>
      </c>
      <c r="B112" s="1">
        <v>0.61458333333333337</v>
      </c>
      <c r="C112">
        <v>1</v>
      </c>
      <c r="D112">
        <v>570</v>
      </c>
      <c r="E112">
        <v>15839</v>
      </c>
      <c r="F112">
        <v>3</v>
      </c>
      <c r="G112">
        <v>0</v>
      </c>
      <c r="H112">
        <v>211</v>
      </c>
      <c r="I112">
        <v>209</v>
      </c>
      <c r="J112">
        <v>209</v>
      </c>
      <c r="K112">
        <v>371</v>
      </c>
      <c r="L112">
        <v>369</v>
      </c>
      <c r="M112">
        <v>371</v>
      </c>
      <c r="N112">
        <v>225</v>
      </c>
      <c r="O112">
        <v>2</v>
      </c>
      <c r="P112">
        <v>560</v>
      </c>
      <c r="Q112">
        <v>15721</v>
      </c>
      <c r="R112">
        <v>3</v>
      </c>
      <c r="S112">
        <v>0</v>
      </c>
      <c r="T112">
        <v>212</v>
      </c>
      <c r="U112">
        <v>207</v>
      </c>
      <c r="V112">
        <v>209</v>
      </c>
      <c r="W112">
        <v>364</v>
      </c>
      <c r="X112">
        <v>364</v>
      </c>
      <c r="Y112">
        <v>370</v>
      </c>
      <c r="Z112">
        <v>225</v>
      </c>
      <c r="AA112">
        <v>3</v>
      </c>
      <c r="AB112">
        <v>555</v>
      </c>
      <c r="AC112">
        <v>15802</v>
      </c>
      <c r="AD112">
        <v>3</v>
      </c>
      <c r="AE112">
        <v>0</v>
      </c>
      <c r="AF112">
        <v>201</v>
      </c>
      <c r="AG112">
        <v>207</v>
      </c>
      <c r="AH112">
        <v>205</v>
      </c>
      <c r="AI112">
        <v>370</v>
      </c>
      <c r="AJ112">
        <v>373</v>
      </c>
      <c r="AK112">
        <v>371</v>
      </c>
      <c r="AL112">
        <v>224</v>
      </c>
      <c r="AM112">
        <v>4</v>
      </c>
      <c r="AN112">
        <v>775</v>
      </c>
      <c r="AO112">
        <v>20398</v>
      </c>
      <c r="AP112">
        <v>3</v>
      </c>
      <c r="AQ112">
        <v>0</v>
      </c>
      <c r="AR112">
        <v>521</v>
      </c>
      <c r="AS112">
        <v>283</v>
      </c>
      <c r="AT112">
        <v>499</v>
      </c>
      <c r="AU112">
        <v>491</v>
      </c>
      <c r="AV112">
        <v>229</v>
      </c>
      <c r="AW112">
        <v>5</v>
      </c>
      <c r="AX112">
        <v>506</v>
      </c>
      <c r="AY112">
        <v>14237</v>
      </c>
      <c r="AZ112">
        <v>3</v>
      </c>
      <c r="BA112">
        <v>0</v>
      </c>
      <c r="BB112">
        <v>271</v>
      </c>
      <c r="BC112">
        <v>276</v>
      </c>
      <c r="BD112">
        <v>0</v>
      </c>
      <c r="BE112">
        <v>464</v>
      </c>
      <c r="BF112">
        <v>462</v>
      </c>
      <c r="BG112">
        <v>0</v>
      </c>
      <c r="BH112">
        <v>225</v>
      </c>
      <c r="BI112">
        <v>6</v>
      </c>
      <c r="BJ112">
        <v>512</v>
      </c>
      <c r="BK112">
        <v>13861</v>
      </c>
      <c r="BL112">
        <v>3</v>
      </c>
      <c r="BM112">
        <v>0</v>
      </c>
      <c r="BN112">
        <v>273</v>
      </c>
      <c r="BO112">
        <v>277</v>
      </c>
      <c r="BP112">
        <v>0</v>
      </c>
      <c r="BQ112">
        <v>483</v>
      </c>
      <c r="BR112">
        <v>488</v>
      </c>
      <c r="BS112">
        <v>0</v>
      </c>
      <c r="BT112">
        <v>225</v>
      </c>
      <c r="BU112">
        <v>7</v>
      </c>
      <c r="BV112">
        <v>516</v>
      </c>
      <c r="BW112">
        <v>14234</v>
      </c>
      <c r="BX112">
        <v>3</v>
      </c>
      <c r="BY112">
        <v>0</v>
      </c>
      <c r="BZ112">
        <v>276</v>
      </c>
      <c r="CA112">
        <v>284</v>
      </c>
      <c r="CB112">
        <v>0</v>
      </c>
      <c r="CC112">
        <v>457</v>
      </c>
      <c r="CD112">
        <v>458</v>
      </c>
      <c r="CE112">
        <v>0</v>
      </c>
      <c r="CF112">
        <v>225</v>
      </c>
      <c r="CG112">
        <v>8</v>
      </c>
      <c r="CH112">
        <v>789</v>
      </c>
      <c r="CI112">
        <v>21517</v>
      </c>
      <c r="CJ112">
        <v>0</v>
      </c>
      <c r="CK112">
        <v>0</v>
      </c>
      <c r="CL112">
        <v>575</v>
      </c>
      <c r="CM112">
        <v>291</v>
      </c>
      <c r="CN112">
        <v>490</v>
      </c>
      <c r="CO112">
        <v>483</v>
      </c>
      <c r="CP112">
        <v>226</v>
      </c>
      <c r="CQ112">
        <v>9</v>
      </c>
      <c r="CR112">
        <v>375</v>
      </c>
      <c r="CS112">
        <v>10413</v>
      </c>
      <c r="CT112">
        <v>3</v>
      </c>
      <c r="CU112">
        <v>0</v>
      </c>
      <c r="CV112">
        <v>207</v>
      </c>
      <c r="CW112">
        <v>203</v>
      </c>
      <c r="CX112">
        <v>371</v>
      </c>
      <c r="CY112">
        <v>371</v>
      </c>
      <c r="CZ112">
        <v>224</v>
      </c>
      <c r="DA112">
        <v>10</v>
      </c>
      <c r="DB112">
        <v>455</v>
      </c>
      <c r="DC112">
        <v>12986</v>
      </c>
      <c r="DD112">
        <v>1</v>
      </c>
      <c r="DE112">
        <v>0</v>
      </c>
      <c r="DF112">
        <v>296</v>
      </c>
      <c r="DG112">
        <v>176</v>
      </c>
      <c r="DH112">
        <v>357</v>
      </c>
      <c r="DI112">
        <v>241</v>
      </c>
      <c r="DJ112">
        <v>35</v>
      </c>
      <c r="DK112">
        <v>225</v>
      </c>
      <c r="DL112">
        <v>828</v>
      </c>
      <c r="DM112">
        <v>729</v>
      </c>
      <c r="DN112">
        <v>2017</v>
      </c>
      <c r="DO112">
        <f>Sayfa13!DO112</f>
        <v>34637</v>
      </c>
    </row>
    <row r="113" spans="1:119" x14ac:dyDescent="0.25">
      <c r="A113">
        <v>210518</v>
      </c>
      <c r="B113" s="1">
        <v>0.61111111111111116</v>
      </c>
      <c r="C113">
        <v>1</v>
      </c>
      <c r="D113">
        <v>790</v>
      </c>
      <c r="E113">
        <v>15790</v>
      </c>
      <c r="F113">
        <v>3</v>
      </c>
      <c r="G113">
        <v>0</v>
      </c>
      <c r="H113">
        <v>287</v>
      </c>
      <c r="I113">
        <v>285</v>
      </c>
      <c r="J113">
        <v>287</v>
      </c>
      <c r="K113">
        <v>363</v>
      </c>
      <c r="L113">
        <v>363</v>
      </c>
      <c r="M113">
        <v>366</v>
      </c>
      <c r="N113">
        <v>226</v>
      </c>
      <c r="O113">
        <v>2</v>
      </c>
      <c r="P113">
        <v>780</v>
      </c>
      <c r="Q113">
        <v>15672</v>
      </c>
      <c r="R113">
        <v>3</v>
      </c>
      <c r="S113">
        <v>0</v>
      </c>
      <c r="T113">
        <v>287</v>
      </c>
      <c r="U113">
        <v>284</v>
      </c>
      <c r="V113">
        <v>287</v>
      </c>
      <c r="W113">
        <v>360</v>
      </c>
      <c r="X113">
        <v>364</v>
      </c>
      <c r="Y113">
        <v>366</v>
      </c>
      <c r="Z113">
        <v>226</v>
      </c>
      <c r="AA113">
        <v>3</v>
      </c>
      <c r="AB113">
        <v>777</v>
      </c>
      <c r="AC113">
        <v>15753</v>
      </c>
      <c r="AD113">
        <v>3</v>
      </c>
      <c r="AE113">
        <v>0</v>
      </c>
      <c r="AF113">
        <v>276</v>
      </c>
      <c r="AG113">
        <v>284</v>
      </c>
      <c r="AH113">
        <v>282</v>
      </c>
      <c r="AI113">
        <v>364</v>
      </c>
      <c r="AJ113">
        <v>368</v>
      </c>
      <c r="AK113">
        <v>366</v>
      </c>
      <c r="AL113">
        <v>225</v>
      </c>
      <c r="AM113">
        <v>4</v>
      </c>
      <c r="AN113">
        <v>1053</v>
      </c>
      <c r="AO113">
        <v>20334</v>
      </c>
      <c r="AP113">
        <v>3</v>
      </c>
      <c r="AQ113">
        <v>0</v>
      </c>
      <c r="AR113">
        <v>720</v>
      </c>
      <c r="AS113">
        <v>385</v>
      </c>
      <c r="AT113">
        <v>497</v>
      </c>
      <c r="AU113">
        <v>502</v>
      </c>
      <c r="AV113">
        <v>229</v>
      </c>
      <c r="AW113">
        <v>5</v>
      </c>
      <c r="AX113">
        <v>710</v>
      </c>
      <c r="AY113">
        <v>14192</v>
      </c>
      <c r="AZ113">
        <v>3</v>
      </c>
      <c r="BA113">
        <v>0</v>
      </c>
      <c r="BB113">
        <v>377</v>
      </c>
      <c r="BC113">
        <v>382</v>
      </c>
      <c r="BD113">
        <v>0</v>
      </c>
      <c r="BE113">
        <v>492</v>
      </c>
      <c r="BF113">
        <v>490</v>
      </c>
      <c r="BG113">
        <v>0</v>
      </c>
      <c r="BH113">
        <v>226</v>
      </c>
      <c r="BI113">
        <v>6</v>
      </c>
      <c r="BJ113">
        <v>710</v>
      </c>
      <c r="BK113">
        <v>13816</v>
      </c>
      <c r="BL113">
        <v>3</v>
      </c>
      <c r="BM113">
        <v>0</v>
      </c>
      <c r="BN113">
        <v>377</v>
      </c>
      <c r="BO113">
        <v>381</v>
      </c>
      <c r="BP113">
        <v>0</v>
      </c>
      <c r="BQ113">
        <v>501</v>
      </c>
      <c r="BR113">
        <v>487</v>
      </c>
      <c r="BS113">
        <v>0</v>
      </c>
      <c r="BT113">
        <v>225</v>
      </c>
      <c r="BU113">
        <v>7</v>
      </c>
      <c r="BV113">
        <v>719</v>
      </c>
      <c r="BW113">
        <v>14188</v>
      </c>
      <c r="BX113">
        <v>3</v>
      </c>
      <c r="BY113">
        <v>0</v>
      </c>
      <c r="BZ113">
        <v>382</v>
      </c>
      <c r="CA113">
        <v>391</v>
      </c>
      <c r="CB113">
        <v>0</v>
      </c>
      <c r="CC113">
        <v>485</v>
      </c>
      <c r="CD113">
        <v>486</v>
      </c>
      <c r="CE113">
        <v>0</v>
      </c>
      <c r="CF113">
        <v>226</v>
      </c>
      <c r="CG113">
        <v>8</v>
      </c>
      <c r="CH113">
        <v>1077</v>
      </c>
      <c r="CI113">
        <v>21462</v>
      </c>
      <c r="CJ113">
        <v>3</v>
      </c>
      <c r="CK113">
        <v>0</v>
      </c>
      <c r="CL113">
        <v>774</v>
      </c>
      <c r="CM113">
        <v>392</v>
      </c>
      <c r="CN113">
        <v>498</v>
      </c>
      <c r="CO113">
        <v>498</v>
      </c>
      <c r="CP113">
        <v>226</v>
      </c>
      <c r="CQ113">
        <v>9</v>
      </c>
      <c r="CR113">
        <v>517</v>
      </c>
      <c r="CS113">
        <v>10380</v>
      </c>
      <c r="CT113">
        <v>3</v>
      </c>
      <c r="CU113">
        <v>0</v>
      </c>
      <c r="CV113">
        <v>284</v>
      </c>
      <c r="CW113">
        <v>280</v>
      </c>
      <c r="CX113">
        <v>364</v>
      </c>
      <c r="CY113">
        <v>364</v>
      </c>
      <c r="CZ113">
        <v>225</v>
      </c>
      <c r="DA113">
        <v>10</v>
      </c>
      <c r="DB113">
        <v>629</v>
      </c>
      <c r="DC113">
        <v>12948</v>
      </c>
      <c r="DD113">
        <v>1</v>
      </c>
      <c r="DE113">
        <v>0</v>
      </c>
      <c r="DF113">
        <v>403</v>
      </c>
      <c r="DG113">
        <v>246</v>
      </c>
      <c r="DH113">
        <v>359</v>
      </c>
      <c r="DI113">
        <v>241</v>
      </c>
      <c r="DJ113">
        <v>36</v>
      </c>
      <c r="DK113">
        <v>225</v>
      </c>
      <c r="DL113">
        <v>1120</v>
      </c>
      <c r="DM113">
        <v>1019</v>
      </c>
      <c r="DN113">
        <v>2781</v>
      </c>
      <c r="DO113">
        <f>Sayfa13!DO113</f>
        <v>34326</v>
      </c>
    </row>
    <row r="114" spans="1:119" x14ac:dyDescent="0.25">
      <c r="A114">
        <v>210518</v>
      </c>
      <c r="B114" s="1">
        <v>0.60763888888888884</v>
      </c>
      <c r="C114">
        <v>1</v>
      </c>
      <c r="D114">
        <v>983</v>
      </c>
      <c r="E114">
        <v>15722</v>
      </c>
      <c r="F114">
        <v>3</v>
      </c>
      <c r="G114">
        <v>0</v>
      </c>
      <c r="H114">
        <v>354</v>
      </c>
      <c r="I114">
        <v>353</v>
      </c>
      <c r="J114">
        <v>356</v>
      </c>
      <c r="K114">
        <v>363</v>
      </c>
      <c r="L114">
        <v>364</v>
      </c>
      <c r="M114">
        <v>363</v>
      </c>
      <c r="N114">
        <v>226</v>
      </c>
      <c r="O114">
        <v>2</v>
      </c>
      <c r="P114">
        <v>971</v>
      </c>
      <c r="Q114">
        <v>15605</v>
      </c>
      <c r="R114">
        <v>3</v>
      </c>
      <c r="S114">
        <v>0</v>
      </c>
      <c r="T114">
        <v>354</v>
      </c>
      <c r="U114">
        <v>351</v>
      </c>
      <c r="V114">
        <v>355</v>
      </c>
      <c r="W114">
        <v>362</v>
      </c>
      <c r="X114">
        <v>362</v>
      </c>
      <c r="Y114">
        <v>368</v>
      </c>
      <c r="Z114">
        <v>226</v>
      </c>
      <c r="AA114">
        <v>3</v>
      </c>
      <c r="AB114">
        <v>968</v>
      </c>
      <c r="AC114">
        <v>15686</v>
      </c>
      <c r="AD114">
        <v>3</v>
      </c>
      <c r="AE114">
        <v>0</v>
      </c>
      <c r="AF114">
        <v>341</v>
      </c>
      <c r="AG114">
        <v>350</v>
      </c>
      <c r="AH114">
        <v>350</v>
      </c>
      <c r="AI114">
        <v>363</v>
      </c>
      <c r="AJ114">
        <v>367</v>
      </c>
      <c r="AK114">
        <v>362</v>
      </c>
      <c r="AL114">
        <v>225</v>
      </c>
      <c r="AM114">
        <v>4</v>
      </c>
      <c r="AN114">
        <v>1311</v>
      </c>
      <c r="AO114">
        <v>20245</v>
      </c>
      <c r="AP114">
        <v>3</v>
      </c>
      <c r="AQ114">
        <v>0</v>
      </c>
      <c r="AR114">
        <v>898</v>
      </c>
      <c r="AS114">
        <v>474</v>
      </c>
      <c r="AT114">
        <v>491</v>
      </c>
      <c r="AU114">
        <v>493</v>
      </c>
      <c r="AV114">
        <v>229</v>
      </c>
      <c r="AW114">
        <v>5</v>
      </c>
      <c r="AX114">
        <v>889</v>
      </c>
      <c r="AY114">
        <v>14131</v>
      </c>
      <c r="AZ114">
        <v>3</v>
      </c>
      <c r="BA114">
        <v>0</v>
      </c>
      <c r="BB114">
        <v>471</v>
      </c>
      <c r="BC114">
        <v>476</v>
      </c>
      <c r="BD114">
        <v>0</v>
      </c>
      <c r="BE114">
        <v>481</v>
      </c>
      <c r="BF114">
        <v>478</v>
      </c>
      <c r="BG114">
        <v>0</v>
      </c>
      <c r="BH114">
        <v>226</v>
      </c>
      <c r="BI114">
        <v>6</v>
      </c>
      <c r="BJ114">
        <v>887</v>
      </c>
      <c r="BK114">
        <v>13755</v>
      </c>
      <c r="BL114">
        <v>3</v>
      </c>
      <c r="BM114">
        <v>0</v>
      </c>
      <c r="BN114">
        <v>468</v>
      </c>
      <c r="BO114">
        <v>474</v>
      </c>
      <c r="BP114">
        <v>0</v>
      </c>
      <c r="BQ114">
        <v>484</v>
      </c>
      <c r="BR114">
        <v>477</v>
      </c>
      <c r="BS114">
        <v>0</v>
      </c>
      <c r="BT114">
        <v>225</v>
      </c>
      <c r="BU114">
        <v>7</v>
      </c>
      <c r="BV114">
        <v>895</v>
      </c>
      <c r="BW114">
        <v>14126</v>
      </c>
      <c r="BX114">
        <v>3</v>
      </c>
      <c r="BY114">
        <v>0</v>
      </c>
      <c r="BZ114">
        <v>474</v>
      </c>
      <c r="CA114">
        <v>482</v>
      </c>
      <c r="CB114">
        <v>0</v>
      </c>
      <c r="CC114">
        <v>474</v>
      </c>
      <c r="CD114">
        <v>478</v>
      </c>
      <c r="CE114">
        <v>0</v>
      </c>
      <c r="CF114">
        <v>226</v>
      </c>
      <c r="CG114">
        <v>8</v>
      </c>
      <c r="CH114">
        <v>1358</v>
      </c>
      <c r="CI114">
        <v>21328</v>
      </c>
      <c r="CJ114">
        <v>0</v>
      </c>
      <c r="CK114">
        <v>0</v>
      </c>
      <c r="CL114">
        <v>973</v>
      </c>
      <c r="CM114">
        <v>494</v>
      </c>
      <c r="CN114">
        <v>487</v>
      </c>
      <c r="CO114">
        <v>487</v>
      </c>
      <c r="CP114">
        <v>227</v>
      </c>
      <c r="CQ114">
        <v>9</v>
      </c>
      <c r="CR114">
        <v>644</v>
      </c>
      <c r="CS114">
        <v>10335</v>
      </c>
      <c r="CT114">
        <v>3</v>
      </c>
      <c r="CU114">
        <v>0</v>
      </c>
      <c r="CV114">
        <v>350</v>
      </c>
      <c r="CW114">
        <v>347</v>
      </c>
      <c r="CX114">
        <v>362</v>
      </c>
      <c r="CY114">
        <v>362</v>
      </c>
      <c r="CZ114">
        <v>225</v>
      </c>
      <c r="DA114">
        <v>10</v>
      </c>
      <c r="DB114">
        <v>782</v>
      </c>
      <c r="DC114">
        <v>12895</v>
      </c>
      <c r="DD114">
        <v>1</v>
      </c>
      <c r="DE114">
        <v>0</v>
      </c>
      <c r="DF114">
        <v>502</v>
      </c>
      <c r="DG114">
        <v>306</v>
      </c>
      <c r="DH114">
        <v>357</v>
      </c>
      <c r="DI114">
        <v>241</v>
      </c>
      <c r="DJ114">
        <v>37</v>
      </c>
      <c r="DK114">
        <v>225</v>
      </c>
      <c r="DL114">
        <v>1404</v>
      </c>
      <c r="DM114">
        <v>1265</v>
      </c>
      <c r="DN114">
        <v>3453</v>
      </c>
      <c r="DO114">
        <f>Sayfa13!DO114</f>
        <v>34158</v>
      </c>
    </row>
    <row r="115" spans="1:119" x14ac:dyDescent="0.25">
      <c r="A115">
        <v>210518</v>
      </c>
      <c r="B115" s="1">
        <v>0.60416666666666663</v>
      </c>
      <c r="C115">
        <v>1</v>
      </c>
      <c r="D115">
        <v>1191</v>
      </c>
      <c r="E115">
        <v>15637</v>
      </c>
      <c r="F115">
        <v>3</v>
      </c>
      <c r="G115">
        <v>0</v>
      </c>
      <c r="H115">
        <v>425</v>
      </c>
      <c r="I115">
        <v>426</v>
      </c>
      <c r="J115">
        <v>429</v>
      </c>
      <c r="K115">
        <v>361</v>
      </c>
      <c r="L115">
        <v>361</v>
      </c>
      <c r="M115">
        <v>364</v>
      </c>
      <c r="N115">
        <v>226</v>
      </c>
      <c r="O115">
        <v>2</v>
      </c>
      <c r="P115">
        <v>1178</v>
      </c>
      <c r="Q115">
        <v>15521</v>
      </c>
      <c r="R115">
        <v>3</v>
      </c>
      <c r="S115">
        <v>0</v>
      </c>
      <c r="T115">
        <v>425</v>
      </c>
      <c r="U115">
        <v>423</v>
      </c>
      <c r="V115">
        <v>429</v>
      </c>
      <c r="W115">
        <v>359</v>
      </c>
      <c r="X115">
        <v>361</v>
      </c>
      <c r="Y115">
        <v>365</v>
      </c>
      <c r="Z115">
        <v>226</v>
      </c>
      <c r="AA115">
        <v>3</v>
      </c>
      <c r="AB115">
        <v>1176</v>
      </c>
      <c r="AC115">
        <v>15602</v>
      </c>
      <c r="AD115">
        <v>3</v>
      </c>
      <c r="AE115">
        <v>0</v>
      </c>
      <c r="AF115">
        <v>411</v>
      </c>
      <c r="AG115">
        <v>423</v>
      </c>
      <c r="AH115">
        <v>423</v>
      </c>
      <c r="AI115">
        <v>359</v>
      </c>
      <c r="AJ115">
        <v>365</v>
      </c>
      <c r="AK115">
        <v>365</v>
      </c>
      <c r="AL115">
        <v>226</v>
      </c>
      <c r="AM115">
        <v>4</v>
      </c>
      <c r="AN115">
        <v>1584</v>
      </c>
      <c r="AO115">
        <v>20135</v>
      </c>
      <c r="AP115">
        <v>3</v>
      </c>
      <c r="AQ115">
        <v>0</v>
      </c>
      <c r="AR115">
        <v>1086</v>
      </c>
      <c r="AS115">
        <v>566</v>
      </c>
      <c r="AT115">
        <v>493</v>
      </c>
      <c r="AU115">
        <v>491</v>
      </c>
      <c r="AV115">
        <v>229</v>
      </c>
      <c r="AW115">
        <v>5</v>
      </c>
      <c r="AX115">
        <v>1077</v>
      </c>
      <c r="AY115">
        <v>14054</v>
      </c>
      <c r="AZ115">
        <v>3</v>
      </c>
      <c r="BA115">
        <v>0</v>
      </c>
      <c r="BB115">
        <v>570</v>
      </c>
      <c r="BC115">
        <v>576</v>
      </c>
      <c r="BD115">
        <v>0</v>
      </c>
      <c r="BE115">
        <v>487</v>
      </c>
      <c r="BF115">
        <v>482</v>
      </c>
      <c r="BG115">
        <v>0</v>
      </c>
      <c r="BH115">
        <v>226</v>
      </c>
      <c r="BI115">
        <v>6</v>
      </c>
      <c r="BJ115">
        <v>1077</v>
      </c>
      <c r="BK115">
        <v>13678</v>
      </c>
      <c r="BL115">
        <v>3</v>
      </c>
      <c r="BM115">
        <v>0</v>
      </c>
      <c r="BN115">
        <v>568</v>
      </c>
      <c r="BO115">
        <v>574</v>
      </c>
      <c r="BP115">
        <v>0</v>
      </c>
      <c r="BQ115">
        <v>487</v>
      </c>
      <c r="BR115">
        <v>484</v>
      </c>
      <c r="BS115">
        <v>0</v>
      </c>
      <c r="BT115">
        <v>226</v>
      </c>
      <c r="BU115">
        <v>7</v>
      </c>
      <c r="BV115">
        <v>1084</v>
      </c>
      <c r="BW115">
        <v>14048</v>
      </c>
      <c r="BX115">
        <v>3</v>
      </c>
      <c r="BY115">
        <v>0</v>
      </c>
      <c r="BZ115">
        <v>572</v>
      </c>
      <c r="CA115">
        <v>581</v>
      </c>
      <c r="CB115">
        <v>0</v>
      </c>
      <c r="CC115">
        <v>477</v>
      </c>
      <c r="CD115">
        <v>481</v>
      </c>
      <c r="CE115">
        <v>0</v>
      </c>
      <c r="CF115">
        <v>226</v>
      </c>
      <c r="CG115">
        <v>8</v>
      </c>
      <c r="CH115">
        <v>1634</v>
      </c>
      <c r="CI115">
        <v>21230</v>
      </c>
      <c r="CJ115">
        <v>0</v>
      </c>
      <c r="CK115">
        <v>0</v>
      </c>
      <c r="CL115">
        <v>1170</v>
      </c>
      <c r="CM115">
        <v>591</v>
      </c>
      <c r="CN115">
        <v>489</v>
      </c>
      <c r="CO115">
        <v>487</v>
      </c>
      <c r="CP115">
        <v>227</v>
      </c>
      <c r="CQ115">
        <v>9</v>
      </c>
      <c r="CR115">
        <v>784</v>
      </c>
      <c r="CS115">
        <v>10279</v>
      </c>
      <c r="CT115">
        <v>3</v>
      </c>
      <c r="CU115">
        <v>0</v>
      </c>
      <c r="CV115">
        <v>424</v>
      </c>
      <c r="CW115">
        <v>420</v>
      </c>
      <c r="CX115">
        <v>360</v>
      </c>
      <c r="CY115">
        <v>358</v>
      </c>
      <c r="CZ115">
        <v>225</v>
      </c>
      <c r="DA115">
        <v>10</v>
      </c>
      <c r="DB115">
        <v>955</v>
      </c>
      <c r="DC115">
        <v>12831</v>
      </c>
      <c r="DD115">
        <v>1</v>
      </c>
      <c r="DE115">
        <v>0</v>
      </c>
      <c r="DF115">
        <v>610</v>
      </c>
      <c r="DG115">
        <v>376</v>
      </c>
      <c r="DH115">
        <v>354</v>
      </c>
      <c r="DI115">
        <v>240</v>
      </c>
      <c r="DJ115">
        <v>39</v>
      </c>
      <c r="DK115">
        <v>226</v>
      </c>
      <c r="DL115">
        <v>1718</v>
      </c>
      <c r="DM115">
        <v>1563</v>
      </c>
      <c r="DN115">
        <v>4209</v>
      </c>
      <c r="DO115">
        <f>Sayfa13!DO115</f>
        <v>33779</v>
      </c>
    </row>
    <row r="116" spans="1:119" x14ac:dyDescent="0.25">
      <c r="A116">
        <v>210518</v>
      </c>
      <c r="B116" s="1">
        <v>0.60069444444444442</v>
      </c>
      <c r="C116">
        <v>1</v>
      </c>
      <c r="D116">
        <v>1197</v>
      </c>
      <c r="E116">
        <v>15536</v>
      </c>
      <c r="F116">
        <v>3</v>
      </c>
      <c r="G116">
        <v>0</v>
      </c>
      <c r="H116">
        <v>427</v>
      </c>
      <c r="I116">
        <v>429</v>
      </c>
      <c r="J116">
        <v>432</v>
      </c>
      <c r="K116">
        <v>357</v>
      </c>
      <c r="L116">
        <v>357</v>
      </c>
      <c r="M116">
        <v>360</v>
      </c>
      <c r="N116">
        <v>226</v>
      </c>
      <c r="O116">
        <v>2</v>
      </c>
      <c r="P116">
        <v>1183</v>
      </c>
      <c r="Q116">
        <v>15422</v>
      </c>
      <c r="R116">
        <v>3</v>
      </c>
      <c r="S116">
        <v>0</v>
      </c>
      <c r="T116">
        <v>427</v>
      </c>
      <c r="U116">
        <v>425</v>
      </c>
      <c r="V116">
        <v>431</v>
      </c>
      <c r="W116">
        <v>353</v>
      </c>
      <c r="X116">
        <v>360</v>
      </c>
      <c r="Y116">
        <v>367</v>
      </c>
      <c r="Z116">
        <v>226</v>
      </c>
      <c r="AA116">
        <v>3</v>
      </c>
      <c r="AB116">
        <v>1182</v>
      </c>
      <c r="AC116">
        <v>15502</v>
      </c>
      <c r="AD116">
        <v>3</v>
      </c>
      <c r="AE116">
        <v>0</v>
      </c>
      <c r="AF116">
        <v>413</v>
      </c>
      <c r="AG116">
        <v>425</v>
      </c>
      <c r="AH116">
        <v>426</v>
      </c>
      <c r="AI116">
        <v>358</v>
      </c>
      <c r="AJ116">
        <v>362</v>
      </c>
      <c r="AK116">
        <v>361</v>
      </c>
      <c r="AL116">
        <v>225</v>
      </c>
      <c r="AM116">
        <v>4</v>
      </c>
      <c r="AN116">
        <v>1593</v>
      </c>
      <c r="AO116">
        <v>20002</v>
      </c>
      <c r="AP116">
        <v>3</v>
      </c>
      <c r="AQ116">
        <v>0</v>
      </c>
      <c r="AR116">
        <v>1095</v>
      </c>
      <c r="AS116">
        <v>569</v>
      </c>
      <c r="AT116">
        <v>484</v>
      </c>
      <c r="AU116">
        <v>485</v>
      </c>
      <c r="AV116">
        <v>229</v>
      </c>
      <c r="AW116">
        <v>5</v>
      </c>
      <c r="AX116">
        <v>1077</v>
      </c>
      <c r="AY116">
        <v>13963</v>
      </c>
      <c r="AZ116">
        <v>3</v>
      </c>
      <c r="BA116">
        <v>0</v>
      </c>
      <c r="BB116">
        <v>571</v>
      </c>
      <c r="BC116">
        <v>580</v>
      </c>
      <c r="BD116">
        <v>0</v>
      </c>
      <c r="BE116">
        <v>483</v>
      </c>
      <c r="BF116">
        <v>476</v>
      </c>
      <c r="BG116">
        <v>0</v>
      </c>
      <c r="BH116">
        <v>226</v>
      </c>
      <c r="BI116">
        <v>6</v>
      </c>
      <c r="BJ116">
        <v>1080</v>
      </c>
      <c r="BK116">
        <v>13587</v>
      </c>
      <c r="BL116">
        <v>3</v>
      </c>
      <c r="BM116">
        <v>0</v>
      </c>
      <c r="BN116">
        <v>568</v>
      </c>
      <c r="BO116">
        <v>576</v>
      </c>
      <c r="BP116">
        <v>0</v>
      </c>
      <c r="BQ116">
        <v>483</v>
      </c>
      <c r="BR116">
        <v>480</v>
      </c>
      <c r="BS116">
        <v>0</v>
      </c>
      <c r="BT116">
        <v>226</v>
      </c>
      <c r="BU116">
        <v>7</v>
      </c>
      <c r="BV116">
        <v>1092</v>
      </c>
      <c r="BW116">
        <v>13957</v>
      </c>
      <c r="BX116">
        <v>3</v>
      </c>
      <c r="BY116">
        <v>0</v>
      </c>
      <c r="BZ116">
        <v>576</v>
      </c>
      <c r="CA116">
        <v>586</v>
      </c>
      <c r="CB116">
        <v>0</v>
      </c>
      <c r="CC116">
        <v>475</v>
      </c>
      <c r="CD116">
        <v>477</v>
      </c>
      <c r="CE116">
        <v>0</v>
      </c>
      <c r="CF116">
        <v>226</v>
      </c>
      <c r="CG116">
        <v>8</v>
      </c>
      <c r="CH116">
        <v>1649</v>
      </c>
      <c r="CI116">
        <v>21091</v>
      </c>
      <c r="CJ116">
        <v>0</v>
      </c>
      <c r="CK116">
        <v>0</v>
      </c>
      <c r="CL116">
        <v>1182</v>
      </c>
      <c r="CM116">
        <v>598</v>
      </c>
      <c r="CN116">
        <v>483</v>
      </c>
      <c r="CO116">
        <v>479</v>
      </c>
      <c r="CP116">
        <v>226</v>
      </c>
      <c r="CQ116">
        <v>9</v>
      </c>
      <c r="CR116">
        <v>792</v>
      </c>
      <c r="CS116">
        <v>10213</v>
      </c>
      <c r="CT116">
        <v>3</v>
      </c>
      <c r="CU116">
        <v>0</v>
      </c>
      <c r="CV116">
        <v>427</v>
      </c>
      <c r="CW116">
        <v>425</v>
      </c>
      <c r="CX116">
        <v>358</v>
      </c>
      <c r="CY116">
        <v>359</v>
      </c>
      <c r="CZ116">
        <v>225</v>
      </c>
      <c r="DA116">
        <v>10</v>
      </c>
      <c r="DB116">
        <v>960</v>
      </c>
      <c r="DC116">
        <v>12749</v>
      </c>
      <c r="DD116">
        <v>1</v>
      </c>
      <c r="DE116">
        <v>0</v>
      </c>
      <c r="DF116">
        <v>613</v>
      </c>
      <c r="DG116">
        <v>380</v>
      </c>
      <c r="DH116">
        <v>352</v>
      </c>
      <c r="DI116">
        <v>237</v>
      </c>
      <c r="DJ116">
        <v>39</v>
      </c>
      <c r="DK116">
        <v>226</v>
      </c>
      <c r="DL116">
        <v>1737</v>
      </c>
      <c r="DM116">
        <v>1596</v>
      </c>
      <c r="DN116">
        <v>4234</v>
      </c>
      <c r="DO116">
        <f>Sayfa13!DO116</f>
        <v>33345</v>
      </c>
    </row>
    <row r="117" spans="1:119" x14ac:dyDescent="0.25">
      <c r="A117">
        <v>210518</v>
      </c>
      <c r="B117" s="1">
        <v>0.59722222222222221</v>
      </c>
      <c r="C117">
        <v>1</v>
      </c>
      <c r="D117">
        <v>1292</v>
      </c>
      <c r="E117">
        <v>15437</v>
      </c>
      <c r="F117">
        <v>3</v>
      </c>
      <c r="G117">
        <v>0</v>
      </c>
      <c r="H117">
        <v>460</v>
      </c>
      <c r="I117">
        <v>461</v>
      </c>
      <c r="J117">
        <v>465</v>
      </c>
      <c r="K117">
        <v>354</v>
      </c>
      <c r="L117">
        <v>359</v>
      </c>
      <c r="M117">
        <v>360</v>
      </c>
      <c r="N117">
        <v>226</v>
      </c>
      <c r="O117">
        <v>2</v>
      </c>
      <c r="P117">
        <v>1279</v>
      </c>
      <c r="Q117">
        <v>15323</v>
      </c>
      <c r="R117">
        <v>3</v>
      </c>
      <c r="S117">
        <v>0</v>
      </c>
      <c r="T117">
        <v>461</v>
      </c>
      <c r="U117">
        <v>461</v>
      </c>
      <c r="V117">
        <v>467</v>
      </c>
      <c r="W117">
        <v>352</v>
      </c>
      <c r="X117">
        <v>355</v>
      </c>
      <c r="Y117">
        <v>361</v>
      </c>
      <c r="Z117">
        <v>226</v>
      </c>
      <c r="AA117">
        <v>3</v>
      </c>
      <c r="AB117">
        <v>1280</v>
      </c>
      <c r="AC117">
        <v>15404</v>
      </c>
      <c r="AD117">
        <v>3</v>
      </c>
      <c r="AE117">
        <v>0</v>
      </c>
      <c r="AF117">
        <v>447</v>
      </c>
      <c r="AG117">
        <v>459</v>
      </c>
      <c r="AH117">
        <v>461</v>
      </c>
      <c r="AI117">
        <v>354</v>
      </c>
      <c r="AJ117">
        <v>360</v>
      </c>
      <c r="AK117">
        <v>355</v>
      </c>
      <c r="AL117">
        <v>226</v>
      </c>
      <c r="AM117">
        <v>4</v>
      </c>
      <c r="AN117">
        <v>1719</v>
      </c>
      <c r="AO117">
        <v>19870</v>
      </c>
      <c r="AP117">
        <v>3</v>
      </c>
      <c r="AQ117">
        <v>0</v>
      </c>
      <c r="AR117">
        <v>1181</v>
      </c>
      <c r="AS117">
        <v>618</v>
      </c>
      <c r="AT117">
        <v>480</v>
      </c>
      <c r="AU117">
        <v>482</v>
      </c>
      <c r="AV117">
        <v>229</v>
      </c>
      <c r="AW117">
        <v>5</v>
      </c>
      <c r="AX117">
        <v>1134</v>
      </c>
      <c r="AY117">
        <v>13874</v>
      </c>
      <c r="AZ117">
        <v>3</v>
      </c>
      <c r="BA117">
        <v>0</v>
      </c>
      <c r="BB117">
        <v>599</v>
      </c>
      <c r="BC117">
        <v>610</v>
      </c>
      <c r="BD117">
        <v>0</v>
      </c>
      <c r="BE117">
        <v>481</v>
      </c>
      <c r="BF117">
        <v>477</v>
      </c>
      <c r="BG117">
        <v>0</v>
      </c>
      <c r="BH117">
        <v>226</v>
      </c>
      <c r="BI117">
        <v>6</v>
      </c>
      <c r="BJ117">
        <v>1141</v>
      </c>
      <c r="BK117">
        <v>13497</v>
      </c>
      <c r="BL117">
        <v>3</v>
      </c>
      <c r="BM117">
        <v>0</v>
      </c>
      <c r="BN117">
        <v>599</v>
      </c>
      <c r="BO117">
        <v>610</v>
      </c>
      <c r="BP117">
        <v>0</v>
      </c>
      <c r="BQ117">
        <v>482</v>
      </c>
      <c r="BR117">
        <v>482</v>
      </c>
      <c r="BS117">
        <v>0</v>
      </c>
      <c r="BT117">
        <v>226</v>
      </c>
      <c r="BU117">
        <v>7</v>
      </c>
      <c r="BV117">
        <v>1154</v>
      </c>
      <c r="BW117">
        <v>13866</v>
      </c>
      <c r="BX117">
        <v>3</v>
      </c>
      <c r="BY117">
        <v>0</v>
      </c>
      <c r="BZ117">
        <v>608</v>
      </c>
      <c r="CA117">
        <v>618</v>
      </c>
      <c r="CB117">
        <v>0</v>
      </c>
      <c r="CC117">
        <v>473</v>
      </c>
      <c r="CD117">
        <v>474</v>
      </c>
      <c r="CE117">
        <v>0</v>
      </c>
      <c r="CF117">
        <v>226</v>
      </c>
      <c r="CG117">
        <v>8</v>
      </c>
      <c r="CH117">
        <v>1739</v>
      </c>
      <c r="CI117">
        <v>20983</v>
      </c>
      <c r="CJ117">
        <v>3</v>
      </c>
      <c r="CK117">
        <v>0</v>
      </c>
      <c r="CL117">
        <v>1244</v>
      </c>
      <c r="CM117">
        <v>627</v>
      </c>
      <c r="CN117">
        <v>482</v>
      </c>
      <c r="CO117">
        <v>483</v>
      </c>
      <c r="CP117">
        <v>227</v>
      </c>
      <c r="CQ117">
        <v>9</v>
      </c>
      <c r="CR117">
        <v>840</v>
      </c>
      <c r="CS117">
        <v>10147</v>
      </c>
      <c r="CT117">
        <v>3</v>
      </c>
      <c r="CU117">
        <v>0</v>
      </c>
      <c r="CV117">
        <v>454</v>
      </c>
      <c r="CW117">
        <v>451</v>
      </c>
      <c r="CX117">
        <v>355</v>
      </c>
      <c r="CY117">
        <v>355</v>
      </c>
      <c r="CZ117">
        <v>226</v>
      </c>
      <c r="DA117">
        <v>10</v>
      </c>
      <c r="DB117">
        <v>1031</v>
      </c>
      <c r="DC117">
        <v>12672</v>
      </c>
      <c r="DD117">
        <v>1</v>
      </c>
      <c r="DE117">
        <v>0</v>
      </c>
      <c r="DF117">
        <v>655</v>
      </c>
      <c r="DG117">
        <v>409</v>
      </c>
      <c r="DH117">
        <v>350</v>
      </c>
      <c r="DI117">
        <v>237</v>
      </c>
      <c r="DJ117">
        <v>40</v>
      </c>
      <c r="DK117">
        <v>226</v>
      </c>
      <c r="DL117">
        <v>1871</v>
      </c>
      <c r="DM117">
        <v>1724</v>
      </c>
      <c r="DN117">
        <v>4539</v>
      </c>
      <c r="DO117">
        <f>Sayfa13!DO117</f>
        <v>33267</v>
      </c>
    </row>
    <row r="118" spans="1:119" x14ac:dyDescent="0.25">
      <c r="A118">
        <v>210518</v>
      </c>
      <c r="B118" s="1">
        <v>0.59375</v>
      </c>
      <c r="C118">
        <v>1</v>
      </c>
      <c r="D118">
        <v>1506</v>
      </c>
      <c r="E118">
        <v>15326</v>
      </c>
      <c r="F118">
        <v>3</v>
      </c>
      <c r="G118">
        <v>0</v>
      </c>
      <c r="H118">
        <v>534</v>
      </c>
      <c r="I118">
        <v>538</v>
      </c>
      <c r="J118">
        <v>542</v>
      </c>
      <c r="K118">
        <v>354</v>
      </c>
      <c r="L118">
        <v>357</v>
      </c>
      <c r="M118">
        <v>359</v>
      </c>
      <c r="N118">
        <v>226</v>
      </c>
      <c r="O118">
        <v>2</v>
      </c>
      <c r="P118">
        <v>1497</v>
      </c>
      <c r="Q118">
        <v>15214</v>
      </c>
      <c r="R118">
        <v>3</v>
      </c>
      <c r="S118">
        <v>0</v>
      </c>
      <c r="T118">
        <v>536</v>
      </c>
      <c r="U118">
        <v>537</v>
      </c>
      <c r="V118">
        <v>544</v>
      </c>
      <c r="W118">
        <v>353</v>
      </c>
      <c r="X118">
        <v>354</v>
      </c>
      <c r="Y118">
        <v>362</v>
      </c>
      <c r="Z118">
        <v>226</v>
      </c>
      <c r="AA118">
        <v>3</v>
      </c>
      <c r="AB118">
        <v>1499</v>
      </c>
      <c r="AC118">
        <v>15294</v>
      </c>
      <c r="AD118">
        <v>3</v>
      </c>
      <c r="AE118">
        <v>0</v>
      </c>
      <c r="AF118">
        <v>522</v>
      </c>
      <c r="AG118">
        <v>536</v>
      </c>
      <c r="AH118">
        <v>539</v>
      </c>
      <c r="AI118">
        <v>355</v>
      </c>
      <c r="AJ118">
        <v>358</v>
      </c>
      <c r="AK118">
        <v>358</v>
      </c>
      <c r="AL118">
        <v>226</v>
      </c>
      <c r="AM118">
        <v>4</v>
      </c>
      <c r="AN118">
        <v>2009</v>
      </c>
      <c r="AO118">
        <v>19726</v>
      </c>
      <c r="AP118">
        <v>3</v>
      </c>
      <c r="AQ118">
        <v>0</v>
      </c>
      <c r="AR118">
        <v>1385</v>
      </c>
      <c r="AS118">
        <v>719</v>
      </c>
      <c r="AT118">
        <v>481</v>
      </c>
      <c r="AU118">
        <v>483</v>
      </c>
      <c r="AV118">
        <v>229</v>
      </c>
      <c r="AW118">
        <v>5</v>
      </c>
      <c r="AX118">
        <v>1320</v>
      </c>
      <c r="AY118">
        <v>13777</v>
      </c>
      <c r="AZ118">
        <v>3</v>
      </c>
      <c r="BA118">
        <v>0</v>
      </c>
      <c r="BB118">
        <v>696</v>
      </c>
      <c r="BC118">
        <v>705</v>
      </c>
      <c r="BD118">
        <v>0</v>
      </c>
      <c r="BE118">
        <v>479</v>
      </c>
      <c r="BF118">
        <v>475</v>
      </c>
      <c r="BG118">
        <v>0</v>
      </c>
      <c r="BH118">
        <v>226</v>
      </c>
      <c r="BI118">
        <v>6</v>
      </c>
      <c r="BJ118">
        <v>1329</v>
      </c>
      <c r="BK118">
        <v>13400</v>
      </c>
      <c r="BL118">
        <v>3</v>
      </c>
      <c r="BM118">
        <v>0</v>
      </c>
      <c r="BN118">
        <v>700</v>
      </c>
      <c r="BO118">
        <v>710</v>
      </c>
      <c r="BP118">
        <v>0</v>
      </c>
      <c r="BQ118">
        <v>481</v>
      </c>
      <c r="BR118">
        <v>475</v>
      </c>
      <c r="BS118">
        <v>0</v>
      </c>
      <c r="BT118">
        <v>226</v>
      </c>
      <c r="BU118">
        <v>7</v>
      </c>
      <c r="BV118">
        <v>1339</v>
      </c>
      <c r="BW118">
        <v>13767</v>
      </c>
      <c r="BX118">
        <v>3</v>
      </c>
      <c r="BY118">
        <v>0</v>
      </c>
      <c r="BZ118">
        <v>706</v>
      </c>
      <c r="CA118">
        <v>714</v>
      </c>
      <c r="CB118">
        <v>0</v>
      </c>
      <c r="CC118">
        <v>472</v>
      </c>
      <c r="CD118">
        <v>472</v>
      </c>
      <c r="CE118">
        <v>0</v>
      </c>
      <c r="CF118">
        <v>226</v>
      </c>
      <c r="CG118">
        <v>8</v>
      </c>
      <c r="CH118">
        <v>2042</v>
      </c>
      <c r="CI118">
        <v>20837</v>
      </c>
      <c r="CJ118">
        <v>3</v>
      </c>
      <c r="CK118">
        <v>0</v>
      </c>
      <c r="CL118">
        <v>1456</v>
      </c>
      <c r="CM118">
        <v>733</v>
      </c>
      <c r="CN118">
        <v>481</v>
      </c>
      <c r="CO118">
        <v>480</v>
      </c>
      <c r="CP118">
        <v>227</v>
      </c>
      <c r="CQ118">
        <v>9</v>
      </c>
      <c r="CR118">
        <v>977</v>
      </c>
      <c r="CS118">
        <v>10075</v>
      </c>
      <c r="CT118">
        <v>3</v>
      </c>
      <c r="CU118">
        <v>0</v>
      </c>
      <c r="CV118">
        <v>527</v>
      </c>
      <c r="CW118">
        <v>525</v>
      </c>
      <c r="CX118">
        <v>352</v>
      </c>
      <c r="CY118">
        <v>357</v>
      </c>
      <c r="CZ118">
        <v>226</v>
      </c>
      <c r="DA118">
        <v>10</v>
      </c>
      <c r="DB118">
        <v>1205</v>
      </c>
      <c r="DC118">
        <v>12583</v>
      </c>
      <c r="DD118">
        <v>1</v>
      </c>
      <c r="DE118">
        <v>0</v>
      </c>
      <c r="DF118">
        <v>767</v>
      </c>
      <c r="DG118">
        <v>481</v>
      </c>
      <c r="DH118">
        <v>348</v>
      </c>
      <c r="DI118">
        <v>236</v>
      </c>
      <c r="DJ118">
        <v>42</v>
      </c>
      <c r="DK118">
        <v>226</v>
      </c>
      <c r="DL118">
        <v>2196</v>
      </c>
      <c r="DM118">
        <v>2033</v>
      </c>
      <c r="DN118">
        <v>5301</v>
      </c>
      <c r="DO118">
        <f>Sayfa13!DO118</f>
        <v>32898</v>
      </c>
    </row>
    <row r="119" spans="1:119" x14ac:dyDescent="0.25">
      <c r="A119">
        <v>210518</v>
      </c>
      <c r="B119" s="1">
        <v>0.59027777777777779</v>
      </c>
      <c r="C119">
        <v>1</v>
      </c>
      <c r="D119">
        <v>1935</v>
      </c>
      <c r="E119">
        <v>15198</v>
      </c>
      <c r="F119">
        <v>3</v>
      </c>
      <c r="G119">
        <v>0</v>
      </c>
      <c r="H119">
        <v>681</v>
      </c>
      <c r="I119">
        <v>688</v>
      </c>
      <c r="J119">
        <v>693</v>
      </c>
      <c r="K119">
        <v>357</v>
      </c>
      <c r="L119">
        <v>358</v>
      </c>
      <c r="M119">
        <v>361</v>
      </c>
      <c r="N119">
        <v>227</v>
      </c>
      <c r="O119">
        <v>2</v>
      </c>
      <c r="P119">
        <v>1915</v>
      </c>
      <c r="Q119">
        <v>15086</v>
      </c>
      <c r="R119">
        <v>3</v>
      </c>
      <c r="S119">
        <v>0</v>
      </c>
      <c r="T119">
        <v>680</v>
      </c>
      <c r="U119">
        <v>685</v>
      </c>
      <c r="V119">
        <v>693</v>
      </c>
      <c r="W119">
        <v>357</v>
      </c>
      <c r="X119">
        <v>358</v>
      </c>
      <c r="Y119">
        <v>360</v>
      </c>
      <c r="Z119">
        <v>227</v>
      </c>
      <c r="AA119">
        <v>3</v>
      </c>
      <c r="AB119">
        <v>1918</v>
      </c>
      <c r="AC119">
        <v>15166</v>
      </c>
      <c r="AD119">
        <v>3</v>
      </c>
      <c r="AE119">
        <v>0</v>
      </c>
      <c r="AF119">
        <v>663</v>
      </c>
      <c r="AG119">
        <v>682</v>
      </c>
      <c r="AH119">
        <v>687</v>
      </c>
      <c r="AI119">
        <v>354</v>
      </c>
      <c r="AJ119">
        <v>361</v>
      </c>
      <c r="AK119">
        <v>365</v>
      </c>
      <c r="AL119">
        <v>226</v>
      </c>
      <c r="AM119">
        <v>4</v>
      </c>
      <c r="AN119">
        <v>2580</v>
      </c>
      <c r="AO119">
        <v>19558</v>
      </c>
      <c r="AP119">
        <v>3</v>
      </c>
      <c r="AQ119">
        <v>0</v>
      </c>
      <c r="AR119">
        <v>1785</v>
      </c>
      <c r="AS119">
        <v>915</v>
      </c>
      <c r="AT119">
        <v>487</v>
      </c>
      <c r="AU119">
        <v>487</v>
      </c>
      <c r="AV119">
        <v>229</v>
      </c>
      <c r="AW119">
        <v>5</v>
      </c>
      <c r="AX119">
        <v>1800</v>
      </c>
      <c r="AY119">
        <v>13664</v>
      </c>
      <c r="AZ119">
        <v>3</v>
      </c>
      <c r="BA119">
        <v>0</v>
      </c>
      <c r="BB119">
        <v>955</v>
      </c>
      <c r="BC119">
        <v>965</v>
      </c>
      <c r="BD119">
        <v>0</v>
      </c>
      <c r="BE119">
        <v>486</v>
      </c>
      <c r="BF119">
        <v>481</v>
      </c>
      <c r="BG119">
        <v>0</v>
      </c>
      <c r="BH119">
        <v>227</v>
      </c>
      <c r="BI119">
        <v>6</v>
      </c>
      <c r="BJ119">
        <v>1807</v>
      </c>
      <c r="BK119">
        <v>13286</v>
      </c>
      <c r="BL119">
        <v>3</v>
      </c>
      <c r="BM119">
        <v>0</v>
      </c>
      <c r="BN119">
        <v>963</v>
      </c>
      <c r="BO119">
        <v>965</v>
      </c>
      <c r="BP119">
        <v>0</v>
      </c>
      <c r="BQ119">
        <v>483</v>
      </c>
      <c r="BR119">
        <v>484</v>
      </c>
      <c r="BS119">
        <v>0</v>
      </c>
      <c r="BT119">
        <v>227</v>
      </c>
      <c r="BU119">
        <v>7</v>
      </c>
      <c r="BV119">
        <v>1808</v>
      </c>
      <c r="BW119">
        <v>13653</v>
      </c>
      <c r="BX119">
        <v>3</v>
      </c>
      <c r="BY119">
        <v>0</v>
      </c>
      <c r="BZ119">
        <v>957</v>
      </c>
      <c r="CA119">
        <v>972</v>
      </c>
      <c r="CB119">
        <v>0</v>
      </c>
      <c r="CC119">
        <v>478</v>
      </c>
      <c r="CD119">
        <v>471</v>
      </c>
      <c r="CE119">
        <v>0</v>
      </c>
      <c r="CF119">
        <v>227</v>
      </c>
      <c r="CG119">
        <v>8</v>
      </c>
      <c r="CH119">
        <v>2523</v>
      </c>
      <c r="CI119">
        <v>20667</v>
      </c>
      <c r="CJ119">
        <v>3</v>
      </c>
      <c r="CK119">
        <v>0</v>
      </c>
      <c r="CL119">
        <v>1819</v>
      </c>
      <c r="CM119">
        <v>916</v>
      </c>
      <c r="CN119">
        <v>479</v>
      </c>
      <c r="CO119">
        <v>485</v>
      </c>
      <c r="CP119">
        <v>228</v>
      </c>
      <c r="CQ119">
        <v>9</v>
      </c>
      <c r="CR119">
        <v>1314</v>
      </c>
      <c r="CS119">
        <v>9992</v>
      </c>
      <c r="CT119">
        <v>3</v>
      </c>
      <c r="CU119">
        <v>0</v>
      </c>
      <c r="CV119">
        <v>686</v>
      </c>
      <c r="CW119">
        <v>708</v>
      </c>
      <c r="CX119">
        <v>356</v>
      </c>
      <c r="CY119">
        <v>363</v>
      </c>
      <c r="CZ119">
        <v>226</v>
      </c>
      <c r="DA119">
        <v>10</v>
      </c>
      <c r="DB119">
        <v>1603</v>
      </c>
      <c r="DC119">
        <v>12483</v>
      </c>
      <c r="DD119">
        <v>1</v>
      </c>
      <c r="DE119">
        <v>0</v>
      </c>
      <c r="DF119">
        <v>1009</v>
      </c>
      <c r="DG119">
        <v>647</v>
      </c>
      <c r="DH119">
        <v>350</v>
      </c>
      <c r="DI119">
        <v>237</v>
      </c>
      <c r="DJ119">
        <v>44</v>
      </c>
      <c r="DK119">
        <v>227</v>
      </c>
      <c r="DL119">
        <v>2878</v>
      </c>
      <c r="DM119">
        <v>2720</v>
      </c>
      <c r="DN119">
        <v>7029</v>
      </c>
      <c r="DO119">
        <f>Sayfa13!DO119</f>
        <v>32383</v>
      </c>
    </row>
    <row r="120" spans="1:119" x14ac:dyDescent="0.25">
      <c r="A120">
        <v>210518</v>
      </c>
      <c r="B120" s="1">
        <v>0.58680555555555558</v>
      </c>
      <c r="C120">
        <v>1</v>
      </c>
      <c r="D120">
        <v>1551</v>
      </c>
      <c r="E120">
        <v>15034</v>
      </c>
      <c r="F120">
        <v>3</v>
      </c>
      <c r="G120">
        <v>0</v>
      </c>
      <c r="H120">
        <v>550</v>
      </c>
      <c r="I120">
        <v>556</v>
      </c>
      <c r="J120">
        <v>562</v>
      </c>
      <c r="K120">
        <v>356</v>
      </c>
      <c r="L120">
        <v>356</v>
      </c>
      <c r="M120">
        <v>359</v>
      </c>
      <c r="N120">
        <v>227</v>
      </c>
      <c r="O120">
        <v>2</v>
      </c>
      <c r="P120">
        <v>1542</v>
      </c>
      <c r="Q120">
        <v>14923</v>
      </c>
      <c r="R120">
        <v>3</v>
      </c>
      <c r="S120">
        <v>0</v>
      </c>
      <c r="T120">
        <v>550</v>
      </c>
      <c r="U120">
        <v>554</v>
      </c>
      <c r="V120">
        <v>564</v>
      </c>
      <c r="W120">
        <v>352</v>
      </c>
      <c r="X120">
        <v>354</v>
      </c>
      <c r="Y120">
        <v>359</v>
      </c>
      <c r="Z120">
        <v>227</v>
      </c>
      <c r="AA120">
        <v>3</v>
      </c>
      <c r="AB120">
        <v>1540</v>
      </c>
      <c r="AC120">
        <v>15004</v>
      </c>
      <c r="AD120">
        <v>3</v>
      </c>
      <c r="AE120">
        <v>0</v>
      </c>
      <c r="AF120">
        <v>534</v>
      </c>
      <c r="AG120">
        <v>553</v>
      </c>
      <c r="AH120">
        <v>558</v>
      </c>
      <c r="AI120">
        <v>352</v>
      </c>
      <c r="AJ120">
        <v>357</v>
      </c>
      <c r="AK120">
        <v>358</v>
      </c>
      <c r="AL120">
        <v>226</v>
      </c>
      <c r="AM120">
        <v>4</v>
      </c>
      <c r="AN120">
        <v>2059</v>
      </c>
      <c r="AO120">
        <v>19341</v>
      </c>
      <c r="AP120">
        <v>3</v>
      </c>
      <c r="AQ120">
        <v>0</v>
      </c>
      <c r="AR120">
        <v>1424</v>
      </c>
      <c r="AS120">
        <v>741</v>
      </c>
      <c r="AT120">
        <v>480</v>
      </c>
      <c r="AU120">
        <v>480</v>
      </c>
      <c r="AV120">
        <v>229</v>
      </c>
      <c r="AW120">
        <v>5</v>
      </c>
      <c r="AX120">
        <v>1382</v>
      </c>
      <c r="AY120">
        <v>13515</v>
      </c>
      <c r="AZ120">
        <v>3</v>
      </c>
      <c r="BA120">
        <v>0</v>
      </c>
      <c r="BB120">
        <v>723</v>
      </c>
      <c r="BC120">
        <v>737</v>
      </c>
      <c r="BD120">
        <v>0</v>
      </c>
      <c r="BE120">
        <v>479</v>
      </c>
      <c r="BF120">
        <v>473</v>
      </c>
      <c r="BG120">
        <v>0</v>
      </c>
      <c r="BH120">
        <v>226</v>
      </c>
      <c r="BI120">
        <v>6</v>
      </c>
      <c r="BJ120">
        <v>1400</v>
      </c>
      <c r="BK120">
        <v>13135</v>
      </c>
      <c r="BL120">
        <v>3</v>
      </c>
      <c r="BM120">
        <v>0</v>
      </c>
      <c r="BN120">
        <v>738</v>
      </c>
      <c r="BO120">
        <v>745</v>
      </c>
      <c r="BP120">
        <v>0</v>
      </c>
      <c r="BQ120">
        <v>478</v>
      </c>
      <c r="BR120">
        <v>476</v>
      </c>
      <c r="BS120">
        <v>0</v>
      </c>
      <c r="BT120">
        <v>226</v>
      </c>
      <c r="BU120">
        <v>7</v>
      </c>
      <c r="BV120">
        <v>1393</v>
      </c>
      <c r="BW120">
        <v>13504</v>
      </c>
      <c r="BX120">
        <v>3</v>
      </c>
      <c r="BY120">
        <v>0</v>
      </c>
      <c r="BZ120">
        <v>730</v>
      </c>
      <c r="CA120">
        <v>744</v>
      </c>
      <c r="CB120">
        <v>0</v>
      </c>
      <c r="CC120">
        <v>478</v>
      </c>
      <c r="CD120">
        <v>477</v>
      </c>
      <c r="CE120">
        <v>0</v>
      </c>
      <c r="CF120">
        <v>227</v>
      </c>
      <c r="CG120">
        <v>8</v>
      </c>
      <c r="CH120">
        <v>2137</v>
      </c>
      <c r="CI120">
        <v>20442</v>
      </c>
      <c r="CJ120">
        <v>3</v>
      </c>
      <c r="CK120">
        <v>0</v>
      </c>
      <c r="CL120">
        <v>1508</v>
      </c>
      <c r="CM120">
        <v>771</v>
      </c>
      <c r="CN120">
        <v>477</v>
      </c>
      <c r="CO120">
        <v>479</v>
      </c>
      <c r="CP120">
        <v>227</v>
      </c>
      <c r="CQ120">
        <v>9</v>
      </c>
      <c r="CR120">
        <v>1013</v>
      </c>
      <c r="CS120">
        <v>9883</v>
      </c>
      <c r="CT120">
        <v>3</v>
      </c>
      <c r="CU120">
        <v>0</v>
      </c>
      <c r="CV120">
        <v>543</v>
      </c>
      <c r="CW120">
        <v>544</v>
      </c>
      <c r="CX120">
        <v>351</v>
      </c>
      <c r="CY120">
        <v>355</v>
      </c>
      <c r="CZ120">
        <v>226</v>
      </c>
      <c r="DA120">
        <v>10</v>
      </c>
      <c r="DB120">
        <v>1235</v>
      </c>
      <c r="DC120">
        <v>12350</v>
      </c>
      <c r="DD120">
        <v>1</v>
      </c>
      <c r="DE120">
        <v>0</v>
      </c>
      <c r="DF120">
        <v>785</v>
      </c>
      <c r="DG120">
        <v>492</v>
      </c>
      <c r="DH120">
        <v>347</v>
      </c>
      <c r="DI120">
        <v>234</v>
      </c>
      <c r="DJ120">
        <v>43</v>
      </c>
      <c r="DK120">
        <v>227</v>
      </c>
      <c r="DL120">
        <v>2258</v>
      </c>
      <c r="DM120">
        <v>2092</v>
      </c>
      <c r="DN120">
        <v>5430</v>
      </c>
      <c r="DO120">
        <f>Sayfa13!DO120</f>
        <v>32010</v>
      </c>
    </row>
    <row r="121" spans="1:119" x14ac:dyDescent="0.25">
      <c r="A121">
        <v>210518</v>
      </c>
      <c r="B121" s="1">
        <v>0.58333333333333337</v>
      </c>
      <c r="C121">
        <v>1</v>
      </c>
      <c r="D121">
        <v>1487</v>
      </c>
      <c r="E121">
        <v>14908</v>
      </c>
      <c r="F121">
        <v>3</v>
      </c>
      <c r="G121">
        <v>0</v>
      </c>
      <c r="H121">
        <v>524</v>
      </c>
      <c r="I121">
        <v>533</v>
      </c>
      <c r="J121">
        <v>540</v>
      </c>
      <c r="K121">
        <v>350</v>
      </c>
      <c r="L121">
        <v>353</v>
      </c>
      <c r="M121">
        <v>354</v>
      </c>
      <c r="N121">
        <v>226</v>
      </c>
      <c r="O121">
        <v>2</v>
      </c>
      <c r="P121">
        <v>1479</v>
      </c>
      <c r="Q121">
        <v>14798</v>
      </c>
      <c r="R121">
        <v>3</v>
      </c>
      <c r="S121">
        <v>0</v>
      </c>
      <c r="T121">
        <v>524</v>
      </c>
      <c r="U121">
        <v>530</v>
      </c>
      <c r="V121">
        <v>541</v>
      </c>
      <c r="W121">
        <v>346</v>
      </c>
      <c r="X121">
        <v>354</v>
      </c>
      <c r="Y121">
        <v>360</v>
      </c>
      <c r="Z121">
        <v>226</v>
      </c>
      <c r="AA121">
        <v>3</v>
      </c>
      <c r="AB121">
        <v>1486</v>
      </c>
      <c r="AC121">
        <v>14879</v>
      </c>
      <c r="AD121">
        <v>3</v>
      </c>
      <c r="AE121">
        <v>0</v>
      </c>
      <c r="AF121">
        <v>513</v>
      </c>
      <c r="AG121">
        <v>532</v>
      </c>
      <c r="AH121">
        <v>538</v>
      </c>
      <c r="AI121">
        <v>351</v>
      </c>
      <c r="AJ121">
        <v>359</v>
      </c>
      <c r="AK121">
        <v>355</v>
      </c>
      <c r="AL121">
        <v>226</v>
      </c>
      <c r="AM121">
        <v>4</v>
      </c>
      <c r="AN121">
        <v>1986</v>
      </c>
      <c r="AO121">
        <v>19171</v>
      </c>
      <c r="AP121">
        <v>3</v>
      </c>
      <c r="AQ121">
        <v>0</v>
      </c>
      <c r="AR121">
        <v>1367</v>
      </c>
      <c r="AS121">
        <v>713</v>
      </c>
      <c r="AT121">
        <v>475</v>
      </c>
      <c r="AU121">
        <v>477</v>
      </c>
      <c r="AV121">
        <v>229</v>
      </c>
      <c r="AW121">
        <v>5</v>
      </c>
      <c r="AX121">
        <v>1282</v>
      </c>
      <c r="AY121">
        <v>13404</v>
      </c>
      <c r="AZ121">
        <v>3</v>
      </c>
      <c r="BA121">
        <v>0</v>
      </c>
      <c r="BB121">
        <v>676</v>
      </c>
      <c r="BC121">
        <v>685</v>
      </c>
      <c r="BD121">
        <v>0</v>
      </c>
      <c r="BE121">
        <v>477</v>
      </c>
      <c r="BF121">
        <v>466</v>
      </c>
      <c r="BG121">
        <v>0</v>
      </c>
      <c r="BH121">
        <v>226</v>
      </c>
      <c r="BI121">
        <v>6</v>
      </c>
      <c r="BJ121">
        <v>1305</v>
      </c>
      <c r="BK121">
        <v>13022</v>
      </c>
      <c r="BL121">
        <v>3</v>
      </c>
      <c r="BM121">
        <v>0</v>
      </c>
      <c r="BN121">
        <v>689</v>
      </c>
      <c r="BO121">
        <v>701</v>
      </c>
      <c r="BP121">
        <v>0</v>
      </c>
      <c r="BQ121">
        <v>479</v>
      </c>
      <c r="BR121">
        <v>472</v>
      </c>
      <c r="BS121">
        <v>0</v>
      </c>
      <c r="BT121">
        <v>226</v>
      </c>
      <c r="BU121">
        <v>7</v>
      </c>
      <c r="BV121">
        <v>1305</v>
      </c>
      <c r="BW121">
        <v>13391</v>
      </c>
      <c r="BX121">
        <v>3</v>
      </c>
      <c r="BY121">
        <v>0</v>
      </c>
      <c r="BZ121">
        <v>688</v>
      </c>
      <c r="CA121">
        <v>700</v>
      </c>
      <c r="CB121">
        <v>0</v>
      </c>
      <c r="CC121">
        <v>466</v>
      </c>
      <c r="CD121">
        <v>465</v>
      </c>
      <c r="CE121">
        <v>0</v>
      </c>
      <c r="CF121">
        <v>226</v>
      </c>
      <c r="CG121">
        <v>8</v>
      </c>
      <c r="CH121">
        <v>1993</v>
      </c>
      <c r="CI121">
        <v>20268</v>
      </c>
      <c r="CJ121">
        <v>3</v>
      </c>
      <c r="CK121">
        <v>0</v>
      </c>
      <c r="CL121">
        <v>1413</v>
      </c>
      <c r="CM121">
        <v>719</v>
      </c>
      <c r="CN121">
        <v>472</v>
      </c>
      <c r="CO121">
        <v>475</v>
      </c>
      <c r="CP121">
        <v>227</v>
      </c>
      <c r="CQ121">
        <v>9</v>
      </c>
      <c r="CR121">
        <v>957</v>
      </c>
      <c r="CS121">
        <v>9801</v>
      </c>
      <c r="CT121">
        <v>3</v>
      </c>
      <c r="CU121">
        <v>0</v>
      </c>
      <c r="CV121">
        <v>512</v>
      </c>
      <c r="CW121">
        <v>514</v>
      </c>
      <c r="CX121">
        <v>350</v>
      </c>
      <c r="CY121">
        <v>354</v>
      </c>
      <c r="CZ121">
        <v>226</v>
      </c>
      <c r="DA121">
        <v>10</v>
      </c>
      <c r="DB121">
        <v>1182</v>
      </c>
      <c r="DC121">
        <v>12246</v>
      </c>
      <c r="DD121">
        <v>1</v>
      </c>
      <c r="DE121">
        <v>0</v>
      </c>
      <c r="DF121">
        <v>751</v>
      </c>
      <c r="DG121">
        <v>474</v>
      </c>
      <c r="DH121">
        <v>343</v>
      </c>
      <c r="DI121">
        <v>231</v>
      </c>
      <c r="DJ121">
        <v>43</v>
      </c>
      <c r="DK121">
        <v>226</v>
      </c>
      <c r="DL121">
        <v>2180</v>
      </c>
      <c r="DM121">
        <v>2050</v>
      </c>
      <c r="DN121">
        <v>5204</v>
      </c>
      <c r="DO121">
        <f>Sayfa13!DO121</f>
        <v>31536</v>
      </c>
    </row>
    <row r="122" spans="1:119" x14ac:dyDescent="0.25">
      <c r="A122">
        <v>210518</v>
      </c>
      <c r="B122" s="1">
        <v>0.57986111111111116</v>
      </c>
      <c r="C122">
        <v>1</v>
      </c>
      <c r="D122">
        <v>1286</v>
      </c>
      <c r="E122">
        <v>14786</v>
      </c>
      <c r="F122">
        <v>3</v>
      </c>
      <c r="G122">
        <v>0</v>
      </c>
      <c r="H122">
        <v>458</v>
      </c>
      <c r="I122">
        <v>462</v>
      </c>
      <c r="J122">
        <v>465</v>
      </c>
      <c r="K122">
        <v>344</v>
      </c>
      <c r="L122">
        <v>347</v>
      </c>
      <c r="M122">
        <v>349</v>
      </c>
      <c r="N122">
        <v>226</v>
      </c>
      <c r="O122">
        <v>2</v>
      </c>
      <c r="P122">
        <v>1281</v>
      </c>
      <c r="Q122">
        <v>14676</v>
      </c>
      <c r="R122">
        <v>3</v>
      </c>
      <c r="S122">
        <v>0</v>
      </c>
      <c r="T122">
        <v>462</v>
      </c>
      <c r="U122">
        <v>464</v>
      </c>
      <c r="V122">
        <v>469</v>
      </c>
      <c r="W122">
        <v>343</v>
      </c>
      <c r="X122">
        <v>346</v>
      </c>
      <c r="Y122">
        <v>351</v>
      </c>
      <c r="Z122">
        <v>226</v>
      </c>
      <c r="AA122">
        <v>3</v>
      </c>
      <c r="AB122">
        <v>1288</v>
      </c>
      <c r="AC122">
        <v>14757</v>
      </c>
      <c r="AD122">
        <v>3</v>
      </c>
      <c r="AE122">
        <v>0</v>
      </c>
      <c r="AF122">
        <v>451</v>
      </c>
      <c r="AG122">
        <v>463</v>
      </c>
      <c r="AH122">
        <v>466</v>
      </c>
      <c r="AI122">
        <v>343</v>
      </c>
      <c r="AJ122">
        <v>349</v>
      </c>
      <c r="AK122">
        <v>348</v>
      </c>
      <c r="AL122">
        <v>226</v>
      </c>
      <c r="AM122">
        <v>4</v>
      </c>
      <c r="AN122">
        <v>1729</v>
      </c>
      <c r="AO122">
        <v>19005</v>
      </c>
      <c r="AP122">
        <v>3</v>
      </c>
      <c r="AQ122">
        <v>0</v>
      </c>
      <c r="AR122">
        <v>1193</v>
      </c>
      <c r="AS122">
        <v>621</v>
      </c>
      <c r="AT122">
        <v>468</v>
      </c>
      <c r="AU122">
        <v>471</v>
      </c>
      <c r="AV122">
        <v>229</v>
      </c>
      <c r="AW122">
        <v>5</v>
      </c>
      <c r="AX122">
        <v>1097</v>
      </c>
      <c r="AY122">
        <v>13299</v>
      </c>
      <c r="AZ122">
        <v>3</v>
      </c>
      <c r="BA122">
        <v>0</v>
      </c>
      <c r="BB122">
        <v>582</v>
      </c>
      <c r="BC122">
        <v>590</v>
      </c>
      <c r="BD122">
        <v>0</v>
      </c>
      <c r="BE122">
        <v>465</v>
      </c>
      <c r="BF122">
        <v>460</v>
      </c>
      <c r="BG122">
        <v>0</v>
      </c>
      <c r="BH122">
        <v>226</v>
      </c>
      <c r="BI122">
        <v>6</v>
      </c>
      <c r="BJ122">
        <v>1106</v>
      </c>
      <c r="BK122">
        <v>12916</v>
      </c>
      <c r="BL122">
        <v>3</v>
      </c>
      <c r="BM122">
        <v>0</v>
      </c>
      <c r="BN122">
        <v>585</v>
      </c>
      <c r="BO122">
        <v>596</v>
      </c>
      <c r="BP122">
        <v>0</v>
      </c>
      <c r="BQ122">
        <v>469</v>
      </c>
      <c r="BR122">
        <v>461</v>
      </c>
      <c r="BS122">
        <v>0</v>
      </c>
      <c r="BT122">
        <v>226</v>
      </c>
      <c r="BU122">
        <v>7</v>
      </c>
      <c r="BV122">
        <v>1117</v>
      </c>
      <c r="BW122">
        <v>13285</v>
      </c>
      <c r="BX122">
        <v>3</v>
      </c>
      <c r="BY122">
        <v>0</v>
      </c>
      <c r="BZ122">
        <v>594</v>
      </c>
      <c r="CA122">
        <v>602</v>
      </c>
      <c r="CB122">
        <v>0</v>
      </c>
      <c r="CC122">
        <v>456</v>
      </c>
      <c r="CD122">
        <v>459</v>
      </c>
      <c r="CE122">
        <v>0</v>
      </c>
      <c r="CF122">
        <v>226</v>
      </c>
      <c r="CG122">
        <v>8</v>
      </c>
      <c r="CH122">
        <v>1695</v>
      </c>
      <c r="CI122">
        <v>20104</v>
      </c>
      <c r="CJ122">
        <v>3</v>
      </c>
      <c r="CK122">
        <v>0</v>
      </c>
      <c r="CL122">
        <v>1215</v>
      </c>
      <c r="CM122">
        <v>614</v>
      </c>
      <c r="CN122">
        <v>467</v>
      </c>
      <c r="CO122">
        <v>465</v>
      </c>
      <c r="CP122">
        <v>227</v>
      </c>
      <c r="CQ122">
        <v>9</v>
      </c>
      <c r="CR122">
        <v>824</v>
      </c>
      <c r="CS122">
        <v>9722</v>
      </c>
      <c r="CT122">
        <v>3</v>
      </c>
      <c r="CU122">
        <v>0</v>
      </c>
      <c r="CV122">
        <v>446</v>
      </c>
      <c r="CW122">
        <v>443</v>
      </c>
      <c r="CX122">
        <v>342</v>
      </c>
      <c r="CY122">
        <v>345</v>
      </c>
      <c r="CZ122">
        <v>226</v>
      </c>
      <c r="DA122">
        <v>10</v>
      </c>
      <c r="DB122">
        <v>1015</v>
      </c>
      <c r="DC122">
        <v>12148</v>
      </c>
      <c r="DD122">
        <v>1</v>
      </c>
      <c r="DE122">
        <v>0</v>
      </c>
      <c r="DF122">
        <v>646</v>
      </c>
      <c r="DG122">
        <v>401</v>
      </c>
      <c r="DH122">
        <v>337</v>
      </c>
      <c r="DI122">
        <v>229</v>
      </c>
      <c r="DJ122">
        <v>43</v>
      </c>
      <c r="DK122">
        <v>226</v>
      </c>
      <c r="DL122">
        <v>1912</v>
      </c>
      <c r="DM122">
        <v>1748</v>
      </c>
      <c r="DN122">
        <v>4471</v>
      </c>
      <c r="DO122">
        <f>Sayfa13!DO122</f>
        <v>31451</v>
      </c>
    </row>
    <row r="123" spans="1:119" x14ac:dyDescent="0.25">
      <c r="A123">
        <v>210518</v>
      </c>
      <c r="B123" s="1">
        <v>0.57638888888888884</v>
      </c>
      <c r="C123">
        <v>1</v>
      </c>
      <c r="D123">
        <v>1252</v>
      </c>
      <c r="E123">
        <v>14679</v>
      </c>
      <c r="F123">
        <v>3</v>
      </c>
      <c r="G123">
        <v>0</v>
      </c>
      <c r="H123">
        <v>447</v>
      </c>
      <c r="I123">
        <v>451</v>
      </c>
      <c r="J123">
        <v>454</v>
      </c>
      <c r="K123">
        <v>337</v>
      </c>
      <c r="L123">
        <v>341</v>
      </c>
      <c r="M123">
        <v>345</v>
      </c>
      <c r="N123">
        <v>226</v>
      </c>
      <c r="O123">
        <v>2</v>
      </c>
      <c r="P123">
        <v>1248</v>
      </c>
      <c r="Q123">
        <v>14570</v>
      </c>
      <c r="R123">
        <v>3</v>
      </c>
      <c r="S123">
        <v>0</v>
      </c>
      <c r="T123">
        <v>449</v>
      </c>
      <c r="U123">
        <v>453</v>
      </c>
      <c r="V123">
        <v>459</v>
      </c>
      <c r="W123">
        <v>335</v>
      </c>
      <c r="X123">
        <v>341</v>
      </c>
      <c r="Y123">
        <v>345</v>
      </c>
      <c r="Z123">
        <v>226</v>
      </c>
      <c r="AA123">
        <v>3</v>
      </c>
      <c r="AB123">
        <v>1256</v>
      </c>
      <c r="AC123">
        <v>14649</v>
      </c>
      <c r="AD123">
        <v>3</v>
      </c>
      <c r="AE123">
        <v>0</v>
      </c>
      <c r="AF123">
        <v>439</v>
      </c>
      <c r="AG123">
        <v>452</v>
      </c>
      <c r="AH123">
        <v>455</v>
      </c>
      <c r="AI123">
        <v>338</v>
      </c>
      <c r="AJ123">
        <v>344</v>
      </c>
      <c r="AK123">
        <v>344</v>
      </c>
      <c r="AL123">
        <v>225</v>
      </c>
      <c r="AM123">
        <v>4</v>
      </c>
      <c r="AN123">
        <v>1689</v>
      </c>
      <c r="AO123">
        <v>18861</v>
      </c>
      <c r="AP123">
        <v>3</v>
      </c>
      <c r="AQ123">
        <v>0</v>
      </c>
      <c r="AR123">
        <v>1164</v>
      </c>
      <c r="AS123">
        <v>609</v>
      </c>
      <c r="AT123">
        <v>462</v>
      </c>
      <c r="AU123">
        <v>462</v>
      </c>
      <c r="AV123">
        <v>229</v>
      </c>
      <c r="AW123">
        <v>5</v>
      </c>
      <c r="AX123">
        <v>1065</v>
      </c>
      <c r="AY123">
        <v>13208</v>
      </c>
      <c r="AZ123">
        <v>3</v>
      </c>
      <c r="BA123">
        <v>0</v>
      </c>
      <c r="BB123">
        <v>566</v>
      </c>
      <c r="BC123">
        <v>574</v>
      </c>
      <c r="BD123">
        <v>0</v>
      </c>
      <c r="BE123">
        <v>452</v>
      </c>
      <c r="BF123">
        <v>452</v>
      </c>
      <c r="BG123">
        <v>0</v>
      </c>
      <c r="BH123">
        <v>226</v>
      </c>
      <c r="BI123">
        <v>6</v>
      </c>
      <c r="BJ123">
        <v>1073</v>
      </c>
      <c r="BK123">
        <v>12824</v>
      </c>
      <c r="BL123">
        <v>3</v>
      </c>
      <c r="BM123">
        <v>0</v>
      </c>
      <c r="BN123">
        <v>568</v>
      </c>
      <c r="BO123">
        <v>580</v>
      </c>
      <c r="BP123">
        <v>0</v>
      </c>
      <c r="BQ123">
        <v>457</v>
      </c>
      <c r="BR123">
        <v>454</v>
      </c>
      <c r="BS123">
        <v>0</v>
      </c>
      <c r="BT123">
        <v>226</v>
      </c>
      <c r="BU123">
        <v>7</v>
      </c>
      <c r="BV123">
        <v>1085</v>
      </c>
      <c r="BW123">
        <v>13192</v>
      </c>
      <c r="BX123">
        <v>3</v>
      </c>
      <c r="BY123">
        <v>0</v>
      </c>
      <c r="BZ123">
        <v>577</v>
      </c>
      <c r="CA123">
        <v>585</v>
      </c>
      <c r="CB123">
        <v>0</v>
      </c>
      <c r="CC123">
        <v>449</v>
      </c>
      <c r="CD123">
        <v>448</v>
      </c>
      <c r="CE123">
        <v>0</v>
      </c>
      <c r="CF123">
        <v>226</v>
      </c>
      <c r="CG123">
        <v>8</v>
      </c>
      <c r="CH123">
        <v>1651</v>
      </c>
      <c r="CI123">
        <v>19963</v>
      </c>
      <c r="CJ123">
        <v>3</v>
      </c>
      <c r="CK123">
        <v>0</v>
      </c>
      <c r="CL123">
        <v>1186</v>
      </c>
      <c r="CM123">
        <v>598</v>
      </c>
      <c r="CN123">
        <v>458</v>
      </c>
      <c r="CO123">
        <v>454</v>
      </c>
      <c r="CP123">
        <v>226</v>
      </c>
      <c r="CQ123">
        <v>9</v>
      </c>
      <c r="CR123">
        <v>801</v>
      </c>
      <c r="CS123">
        <v>9654</v>
      </c>
      <c r="CT123">
        <v>3</v>
      </c>
      <c r="CU123">
        <v>0</v>
      </c>
      <c r="CV123">
        <v>436</v>
      </c>
      <c r="CW123">
        <v>432</v>
      </c>
      <c r="CX123">
        <v>337</v>
      </c>
      <c r="CY123">
        <v>341</v>
      </c>
      <c r="CZ123">
        <v>225</v>
      </c>
      <c r="DA123">
        <v>10</v>
      </c>
      <c r="DB123">
        <v>992</v>
      </c>
      <c r="DC123">
        <v>12064</v>
      </c>
      <c r="DD123">
        <v>1</v>
      </c>
      <c r="DE123">
        <v>0</v>
      </c>
      <c r="DF123">
        <v>630</v>
      </c>
      <c r="DG123">
        <v>394</v>
      </c>
      <c r="DH123">
        <v>332</v>
      </c>
      <c r="DI123">
        <v>224</v>
      </c>
      <c r="DJ123">
        <v>45</v>
      </c>
      <c r="DK123">
        <v>226</v>
      </c>
      <c r="DL123">
        <v>1895</v>
      </c>
      <c r="DM123">
        <v>1752</v>
      </c>
      <c r="DN123">
        <v>4379</v>
      </c>
      <c r="DO123">
        <f>Sayfa13!DO123</f>
        <v>31097</v>
      </c>
    </row>
    <row r="124" spans="1:119" x14ac:dyDescent="0.25">
      <c r="A124">
        <v>210518</v>
      </c>
      <c r="B124" s="1">
        <v>0.57291666666666663</v>
      </c>
      <c r="C124">
        <v>1</v>
      </c>
      <c r="D124">
        <v>1371</v>
      </c>
      <c r="E124">
        <v>14574</v>
      </c>
      <c r="F124">
        <v>3</v>
      </c>
      <c r="G124">
        <v>0</v>
      </c>
      <c r="H124">
        <v>489</v>
      </c>
      <c r="I124">
        <v>495</v>
      </c>
      <c r="J124">
        <v>496</v>
      </c>
      <c r="K124">
        <v>331</v>
      </c>
      <c r="L124">
        <v>333</v>
      </c>
      <c r="M124">
        <v>335</v>
      </c>
      <c r="N124">
        <v>226</v>
      </c>
      <c r="O124">
        <v>2</v>
      </c>
      <c r="P124">
        <v>1369</v>
      </c>
      <c r="Q124">
        <v>14466</v>
      </c>
      <c r="R124">
        <v>3</v>
      </c>
      <c r="S124">
        <v>0</v>
      </c>
      <c r="T124">
        <v>492</v>
      </c>
      <c r="U124">
        <v>496</v>
      </c>
      <c r="V124">
        <v>501</v>
      </c>
      <c r="W124">
        <v>330</v>
      </c>
      <c r="X124">
        <v>335</v>
      </c>
      <c r="Y124">
        <v>339</v>
      </c>
      <c r="Z124">
        <v>226</v>
      </c>
      <c r="AA124">
        <v>3</v>
      </c>
      <c r="AB124">
        <v>1377</v>
      </c>
      <c r="AC124">
        <v>14545</v>
      </c>
      <c r="AD124">
        <v>3</v>
      </c>
      <c r="AE124">
        <v>0</v>
      </c>
      <c r="AF124">
        <v>483</v>
      </c>
      <c r="AG124">
        <v>495</v>
      </c>
      <c r="AH124">
        <v>499</v>
      </c>
      <c r="AI124">
        <v>332</v>
      </c>
      <c r="AJ124">
        <v>338</v>
      </c>
      <c r="AK124">
        <v>339</v>
      </c>
      <c r="AL124">
        <v>225</v>
      </c>
      <c r="AM124">
        <v>4</v>
      </c>
      <c r="AN124">
        <v>1850</v>
      </c>
      <c r="AO124">
        <v>18720</v>
      </c>
      <c r="AP124">
        <v>3</v>
      </c>
      <c r="AQ124">
        <v>0</v>
      </c>
      <c r="AR124">
        <v>1276</v>
      </c>
      <c r="AS124">
        <v>665</v>
      </c>
      <c r="AT124">
        <v>454</v>
      </c>
      <c r="AU124">
        <v>454</v>
      </c>
      <c r="AV124">
        <v>229</v>
      </c>
      <c r="AW124">
        <v>5</v>
      </c>
      <c r="AX124">
        <v>1170</v>
      </c>
      <c r="AY124">
        <v>13119</v>
      </c>
      <c r="AZ124">
        <v>3</v>
      </c>
      <c r="BA124">
        <v>0</v>
      </c>
      <c r="BB124">
        <v>621</v>
      </c>
      <c r="BC124">
        <v>629</v>
      </c>
      <c r="BD124">
        <v>0</v>
      </c>
      <c r="BE124">
        <v>445</v>
      </c>
      <c r="BF124">
        <v>440</v>
      </c>
      <c r="BG124">
        <v>0</v>
      </c>
      <c r="BH124">
        <v>226</v>
      </c>
      <c r="BI124">
        <v>6</v>
      </c>
      <c r="BJ124">
        <v>1180</v>
      </c>
      <c r="BK124">
        <v>12735</v>
      </c>
      <c r="BL124">
        <v>3</v>
      </c>
      <c r="BM124">
        <v>0</v>
      </c>
      <c r="BN124">
        <v>624</v>
      </c>
      <c r="BO124">
        <v>635</v>
      </c>
      <c r="BP124">
        <v>0</v>
      </c>
      <c r="BQ124">
        <v>443</v>
      </c>
      <c r="BR124">
        <v>444</v>
      </c>
      <c r="BS124">
        <v>0</v>
      </c>
      <c r="BT124">
        <v>226</v>
      </c>
      <c r="BU124">
        <v>7</v>
      </c>
      <c r="BV124">
        <v>1188</v>
      </c>
      <c r="BW124">
        <v>13101</v>
      </c>
      <c r="BX124">
        <v>3</v>
      </c>
      <c r="BY124">
        <v>0</v>
      </c>
      <c r="BZ124">
        <v>631</v>
      </c>
      <c r="CA124">
        <v>639</v>
      </c>
      <c r="CB124">
        <v>0</v>
      </c>
      <c r="CC124">
        <v>437</v>
      </c>
      <c r="CD124">
        <v>438</v>
      </c>
      <c r="CE124">
        <v>0</v>
      </c>
      <c r="CF124">
        <v>226</v>
      </c>
      <c r="CG124">
        <v>8</v>
      </c>
      <c r="CH124">
        <v>1808</v>
      </c>
      <c r="CI124">
        <v>19826</v>
      </c>
      <c r="CJ124">
        <v>3</v>
      </c>
      <c r="CK124">
        <v>0</v>
      </c>
      <c r="CL124">
        <v>1295</v>
      </c>
      <c r="CM124">
        <v>653</v>
      </c>
      <c r="CN124">
        <v>445</v>
      </c>
      <c r="CO124">
        <v>444</v>
      </c>
      <c r="CP124">
        <v>226</v>
      </c>
      <c r="CQ124">
        <v>9</v>
      </c>
      <c r="CR124">
        <v>876</v>
      </c>
      <c r="CS124">
        <v>9587</v>
      </c>
      <c r="CT124">
        <v>3</v>
      </c>
      <c r="CU124">
        <v>0</v>
      </c>
      <c r="CV124">
        <v>475</v>
      </c>
      <c r="CW124">
        <v>472</v>
      </c>
      <c r="CX124">
        <v>328</v>
      </c>
      <c r="CY124">
        <v>333</v>
      </c>
      <c r="CZ124">
        <v>225</v>
      </c>
      <c r="DA124">
        <v>10</v>
      </c>
      <c r="DB124">
        <v>1084</v>
      </c>
      <c r="DC124">
        <v>11982</v>
      </c>
      <c r="DD124">
        <v>1</v>
      </c>
      <c r="DE124">
        <v>0</v>
      </c>
      <c r="DF124">
        <v>688</v>
      </c>
      <c r="DG124">
        <v>430</v>
      </c>
      <c r="DH124">
        <v>327</v>
      </c>
      <c r="DI124">
        <v>220</v>
      </c>
      <c r="DJ124">
        <v>49</v>
      </c>
      <c r="DK124">
        <v>226</v>
      </c>
      <c r="DL124">
        <v>2102</v>
      </c>
      <c r="DM124">
        <v>1945</v>
      </c>
      <c r="DN124">
        <v>4781</v>
      </c>
      <c r="DO124">
        <f>Sayfa13!DO124</f>
        <v>30724</v>
      </c>
    </row>
    <row r="125" spans="1:119" x14ac:dyDescent="0.25">
      <c r="A125">
        <v>210518</v>
      </c>
      <c r="B125" s="1">
        <v>0.56944444444444442</v>
      </c>
      <c r="C125">
        <v>1</v>
      </c>
      <c r="D125">
        <v>2395</v>
      </c>
      <c r="E125">
        <v>14453</v>
      </c>
      <c r="F125">
        <v>3</v>
      </c>
      <c r="G125">
        <v>0</v>
      </c>
      <c r="H125">
        <v>823</v>
      </c>
      <c r="I125">
        <v>835</v>
      </c>
      <c r="J125">
        <v>854</v>
      </c>
      <c r="K125">
        <v>324</v>
      </c>
      <c r="L125">
        <v>336</v>
      </c>
      <c r="M125">
        <v>336</v>
      </c>
      <c r="N125">
        <v>227</v>
      </c>
      <c r="O125">
        <v>2</v>
      </c>
      <c r="P125">
        <v>2389</v>
      </c>
      <c r="Q125">
        <v>14345</v>
      </c>
      <c r="R125">
        <v>3</v>
      </c>
      <c r="S125">
        <v>0</v>
      </c>
      <c r="T125">
        <v>825</v>
      </c>
      <c r="U125">
        <v>838</v>
      </c>
      <c r="V125">
        <v>862</v>
      </c>
      <c r="W125">
        <v>320</v>
      </c>
      <c r="X125">
        <v>335</v>
      </c>
      <c r="Y125">
        <v>340</v>
      </c>
      <c r="Z125">
        <v>227</v>
      </c>
      <c r="AA125">
        <v>3</v>
      </c>
      <c r="AB125">
        <v>2376</v>
      </c>
      <c r="AC125">
        <v>14422</v>
      </c>
      <c r="AD125">
        <v>3</v>
      </c>
      <c r="AE125">
        <v>0</v>
      </c>
      <c r="AF125">
        <v>819</v>
      </c>
      <c r="AG125">
        <v>829</v>
      </c>
      <c r="AH125">
        <v>843</v>
      </c>
      <c r="AI125">
        <v>327</v>
      </c>
      <c r="AJ125">
        <v>337</v>
      </c>
      <c r="AK125">
        <v>339</v>
      </c>
      <c r="AL125">
        <v>226</v>
      </c>
      <c r="AM125">
        <v>4</v>
      </c>
      <c r="AN125">
        <v>3206</v>
      </c>
      <c r="AO125">
        <v>18564</v>
      </c>
      <c r="AP125">
        <v>3</v>
      </c>
      <c r="AQ125">
        <v>0</v>
      </c>
      <c r="AR125">
        <v>2244</v>
      </c>
      <c r="AS125">
        <v>1130</v>
      </c>
      <c r="AT125">
        <v>473</v>
      </c>
      <c r="AU125">
        <v>451</v>
      </c>
      <c r="AV125">
        <v>229</v>
      </c>
      <c r="AW125">
        <v>5</v>
      </c>
      <c r="AX125">
        <v>2190</v>
      </c>
      <c r="AY125">
        <v>13015</v>
      </c>
      <c r="AZ125">
        <v>3</v>
      </c>
      <c r="BA125">
        <v>0</v>
      </c>
      <c r="BB125">
        <v>1165</v>
      </c>
      <c r="BC125">
        <v>1187</v>
      </c>
      <c r="BD125">
        <v>0</v>
      </c>
      <c r="BE125">
        <v>440</v>
      </c>
      <c r="BF125">
        <v>438</v>
      </c>
      <c r="BG125">
        <v>0</v>
      </c>
      <c r="BH125">
        <v>227</v>
      </c>
      <c r="BI125">
        <v>6</v>
      </c>
      <c r="BJ125">
        <v>2199</v>
      </c>
      <c r="BK125">
        <v>12630</v>
      </c>
      <c r="BL125">
        <v>3</v>
      </c>
      <c r="BM125">
        <v>0</v>
      </c>
      <c r="BN125">
        <v>1185</v>
      </c>
      <c r="BO125">
        <v>1191</v>
      </c>
      <c r="BP125">
        <v>0</v>
      </c>
      <c r="BQ125">
        <v>439</v>
      </c>
      <c r="BR125">
        <v>437</v>
      </c>
      <c r="BS125">
        <v>0</v>
      </c>
      <c r="BT125">
        <v>227</v>
      </c>
      <c r="BU125">
        <v>7</v>
      </c>
      <c r="BV125">
        <v>2200</v>
      </c>
      <c r="BW125">
        <v>12996</v>
      </c>
      <c r="BX125">
        <v>3</v>
      </c>
      <c r="BY125">
        <v>0</v>
      </c>
      <c r="BZ125">
        <v>1173</v>
      </c>
      <c r="CA125">
        <v>1193</v>
      </c>
      <c r="CB125">
        <v>0</v>
      </c>
      <c r="CC125">
        <v>427</v>
      </c>
      <c r="CD125">
        <v>441</v>
      </c>
      <c r="CE125">
        <v>0</v>
      </c>
      <c r="CF125">
        <v>227</v>
      </c>
      <c r="CG125">
        <v>8</v>
      </c>
      <c r="CH125">
        <v>3427</v>
      </c>
      <c r="CI125">
        <v>19674</v>
      </c>
      <c r="CJ125">
        <v>3</v>
      </c>
      <c r="CK125">
        <v>0</v>
      </c>
      <c r="CL125">
        <v>2474</v>
      </c>
      <c r="CM125">
        <v>1266</v>
      </c>
      <c r="CN125">
        <v>443</v>
      </c>
      <c r="CO125">
        <v>432</v>
      </c>
      <c r="CP125">
        <v>228</v>
      </c>
      <c r="CQ125">
        <v>9</v>
      </c>
      <c r="CR125">
        <v>1622</v>
      </c>
      <c r="CS125">
        <v>9509</v>
      </c>
      <c r="CT125">
        <v>3</v>
      </c>
      <c r="CU125">
        <v>0</v>
      </c>
      <c r="CV125">
        <v>873</v>
      </c>
      <c r="CW125">
        <v>892</v>
      </c>
      <c r="CX125">
        <v>326</v>
      </c>
      <c r="CY125">
        <v>335</v>
      </c>
      <c r="CZ125">
        <v>226</v>
      </c>
      <c r="DA125">
        <v>10</v>
      </c>
      <c r="DB125">
        <v>1969</v>
      </c>
      <c r="DC125">
        <v>11891</v>
      </c>
      <c r="DD125">
        <v>1</v>
      </c>
      <c r="DE125">
        <v>0</v>
      </c>
      <c r="DF125">
        <v>1251</v>
      </c>
      <c r="DG125">
        <v>792</v>
      </c>
      <c r="DH125">
        <v>321</v>
      </c>
      <c r="DI125">
        <v>220</v>
      </c>
      <c r="DJ125">
        <v>53</v>
      </c>
      <c r="DK125">
        <v>227</v>
      </c>
      <c r="DL125">
        <v>3906</v>
      </c>
      <c r="DM125">
        <v>3580</v>
      </c>
      <c r="DN125">
        <v>8625</v>
      </c>
      <c r="DO125">
        <f>Sayfa13!DO125</f>
        <v>30194</v>
      </c>
    </row>
    <row r="126" spans="1:119" x14ac:dyDescent="0.25">
      <c r="A126">
        <v>210518</v>
      </c>
      <c r="B126" s="1">
        <v>0.56597222222222221</v>
      </c>
      <c r="C126">
        <v>1</v>
      </c>
      <c r="D126">
        <v>2809</v>
      </c>
      <c r="E126">
        <v>14237</v>
      </c>
      <c r="F126">
        <v>3</v>
      </c>
      <c r="G126">
        <v>0</v>
      </c>
      <c r="H126">
        <v>970</v>
      </c>
      <c r="I126">
        <v>997</v>
      </c>
      <c r="J126">
        <v>1001</v>
      </c>
      <c r="K126">
        <v>326</v>
      </c>
      <c r="L126">
        <v>326</v>
      </c>
      <c r="M126">
        <v>347</v>
      </c>
      <c r="N126">
        <v>227</v>
      </c>
      <c r="O126">
        <v>2</v>
      </c>
      <c r="P126">
        <v>2813</v>
      </c>
      <c r="Q126">
        <v>14128</v>
      </c>
      <c r="R126">
        <v>3</v>
      </c>
      <c r="S126">
        <v>0</v>
      </c>
      <c r="T126">
        <v>964</v>
      </c>
      <c r="U126">
        <v>998</v>
      </c>
      <c r="V126">
        <v>1018</v>
      </c>
      <c r="W126">
        <v>313</v>
      </c>
      <c r="X126">
        <v>326</v>
      </c>
      <c r="Y126">
        <v>328</v>
      </c>
      <c r="Z126">
        <v>227</v>
      </c>
      <c r="AA126">
        <v>3</v>
      </c>
      <c r="AB126">
        <v>2801</v>
      </c>
      <c r="AC126">
        <v>14205</v>
      </c>
      <c r="AD126">
        <v>3</v>
      </c>
      <c r="AE126">
        <v>0</v>
      </c>
      <c r="AF126">
        <v>945</v>
      </c>
      <c r="AG126">
        <v>976</v>
      </c>
      <c r="AH126">
        <v>1004</v>
      </c>
      <c r="AI126">
        <v>326</v>
      </c>
      <c r="AJ126">
        <v>322</v>
      </c>
      <c r="AK126">
        <v>322</v>
      </c>
      <c r="AL126">
        <v>226</v>
      </c>
      <c r="AM126">
        <v>4</v>
      </c>
      <c r="AN126">
        <v>3743</v>
      </c>
      <c r="AO126">
        <v>18277</v>
      </c>
      <c r="AP126">
        <v>3</v>
      </c>
      <c r="AQ126">
        <v>0</v>
      </c>
      <c r="AR126">
        <v>2537</v>
      </c>
      <c r="AS126">
        <v>1320</v>
      </c>
      <c r="AT126">
        <v>452</v>
      </c>
      <c r="AU126">
        <v>450</v>
      </c>
      <c r="AV126">
        <v>229</v>
      </c>
      <c r="AW126">
        <v>5</v>
      </c>
      <c r="AX126">
        <v>2468</v>
      </c>
      <c r="AY126">
        <v>12821</v>
      </c>
      <c r="AZ126">
        <v>3</v>
      </c>
      <c r="BA126">
        <v>0</v>
      </c>
      <c r="BB126">
        <v>1317</v>
      </c>
      <c r="BC126">
        <v>1321</v>
      </c>
      <c r="BD126">
        <v>0</v>
      </c>
      <c r="BE126">
        <v>446</v>
      </c>
      <c r="BF126">
        <v>443</v>
      </c>
      <c r="BG126">
        <v>0</v>
      </c>
      <c r="BH126">
        <v>227</v>
      </c>
      <c r="BI126">
        <v>6</v>
      </c>
      <c r="BJ126">
        <v>2493</v>
      </c>
      <c r="BK126">
        <v>12431</v>
      </c>
      <c r="BL126">
        <v>3</v>
      </c>
      <c r="BM126">
        <v>0</v>
      </c>
      <c r="BN126">
        <v>1331</v>
      </c>
      <c r="BO126">
        <v>1335</v>
      </c>
      <c r="BP126">
        <v>0</v>
      </c>
      <c r="BQ126">
        <v>432</v>
      </c>
      <c r="BR126">
        <v>437</v>
      </c>
      <c r="BS126">
        <v>0</v>
      </c>
      <c r="BT126">
        <v>227</v>
      </c>
      <c r="BU126">
        <v>7</v>
      </c>
      <c r="BV126">
        <v>2515</v>
      </c>
      <c r="BW126">
        <v>12801</v>
      </c>
      <c r="BX126">
        <v>3</v>
      </c>
      <c r="BY126">
        <v>0</v>
      </c>
      <c r="BZ126">
        <v>1323</v>
      </c>
      <c r="CA126">
        <v>1340</v>
      </c>
      <c r="CB126">
        <v>0</v>
      </c>
      <c r="CC126">
        <v>432</v>
      </c>
      <c r="CD126">
        <v>427</v>
      </c>
      <c r="CE126">
        <v>0</v>
      </c>
      <c r="CF126">
        <v>227</v>
      </c>
      <c r="CG126">
        <v>8</v>
      </c>
      <c r="CH126">
        <v>3829</v>
      </c>
      <c r="CI126">
        <v>19386</v>
      </c>
      <c r="CJ126">
        <v>3</v>
      </c>
      <c r="CK126">
        <v>0</v>
      </c>
      <c r="CL126">
        <v>2761</v>
      </c>
      <c r="CM126">
        <v>1371</v>
      </c>
      <c r="CN126">
        <v>431</v>
      </c>
      <c r="CO126">
        <v>441</v>
      </c>
      <c r="CP126">
        <v>228</v>
      </c>
      <c r="CQ126">
        <v>9</v>
      </c>
      <c r="CR126">
        <v>1857</v>
      </c>
      <c r="CS126">
        <v>9367</v>
      </c>
      <c r="CT126">
        <v>3</v>
      </c>
      <c r="CU126">
        <v>0</v>
      </c>
      <c r="CV126">
        <v>1002</v>
      </c>
      <c r="CW126">
        <v>1003</v>
      </c>
      <c r="CX126">
        <v>339</v>
      </c>
      <c r="CY126">
        <v>329</v>
      </c>
      <c r="CZ126">
        <v>226</v>
      </c>
      <c r="DA126">
        <v>10</v>
      </c>
      <c r="DB126">
        <v>2257</v>
      </c>
      <c r="DC126">
        <v>11732</v>
      </c>
      <c r="DD126">
        <v>1</v>
      </c>
      <c r="DE126">
        <v>0</v>
      </c>
      <c r="DF126">
        <v>1441</v>
      </c>
      <c r="DG126">
        <v>906</v>
      </c>
      <c r="DH126">
        <v>321</v>
      </c>
      <c r="DI126">
        <v>217</v>
      </c>
      <c r="DJ126">
        <v>56</v>
      </c>
      <c r="DK126">
        <v>227</v>
      </c>
      <c r="DL126">
        <v>4479</v>
      </c>
      <c r="DM126">
        <v>4161</v>
      </c>
      <c r="DN126">
        <v>9876</v>
      </c>
      <c r="DO126">
        <f>Sayfa13!DO126</f>
        <v>27521</v>
      </c>
    </row>
    <row r="127" spans="1:119" x14ac:dyDescent="0.25">
      <c r="A127">
        <v>210518</v>
      </c>
      <c r="B127" s="1">
        <v>0.5625</v>
      </c>
      <c r="C127">
        <v>1</v>
      </c>
      <c r="D127">
        <v>4073</v>
      </c>
      <c r="E127">
        <v>13998</v>
      </c>
      <c r="F127">
        <v>3</v>
      </c>
      <c r="G127">
        <v>0</v>
      </c>
      <c r="H127">
        <v>1429</v>
      </c>
      <c r="I127">
        <v>1445</v>
      </c>
      <c r="J127">
        <v>1449</v>
      </c>
      <c r="K127">
        <v>329</v>
      </c>
      <c r="L127">
        <v>329</v>
      </c>
      <c r="M127">
        <v>333</v>
      </c>
      <c r="N127">
        <v>227</v>
      </c>
      <c r="O127">
        <v>2</v>
      </c>
      <c r="P127">
        <v>4065</v>
      </c>
      <c r="Q127">
        <v>13889</v>
      </c>
      <c r="R127">
        <v>3</v>
      </c>
      <c r="S127">
        <v>0</v>
      </c>
      <c r="T127">
        <v>1428</v>
      </c>
      <c r="U127">
        <v>1447</v>
      </c>
      <c r="V127">
        <v>1461</v>
      </c>
      <c r="W127">
        <v>325</v>
      </c>
      <c r="X127">
        <v>331</v>
      </c>
      <c r="Y127">
        <v>338</v>
      </c>
      <c r="Z127">
        <v>227</v>
      </c>
      <c r="AA127">
        <v>3</v>
      </c>
      <c r="AB127">
        <v>4073</v>
      </c>
      <c r="AC127">
        <v>13963</v>
      </c>
      <c r="AD127">
        <v>3</v>
      </c>
      <c r="AE127">
        <v>0</v>
      </c>
      <c r="AF127">
        <v>1416</v>
      </c>
      <c r="AG127">
        <v>1434</v>
      </c>
      <c r="AH127">
        <v>1458</v>
      </c>
      <c r="AI127">
        <v>334</v>
      </c>
      <c r="AJ127">
        <v>337</v>
      </c>
      <c r="AK127">
        <v>336</v>
      </c>
      <c r="AL127">
        <v>226</v>
      </c>
      <c r="AM127">
        <v>4</v>
      </c>
      <c r="AN127">
        <v>5434</v>
      </c>
      <c r="AO127">
        <v>17975</v>
      </c>
      <c r="AP127">
        <v>3</v>
      </c>
      <c r="AQ127">
        <v>0</v>
      </c>
      <c r="AR127">
        <v>3786</v>
      </c>
      <c r="AS127">
        <v>1900</v>
      </c>
      <c r="AT127">
        <v>452</v>
      </c>
      <c r="AU127">
        <v>452</v>
      </c>
      <c r="AV127">
        <v>229</v>
      </c>
      <c r="AW127">
        <v>5</v>
      </c>
      <c r="AX127">
        <v>3695</v>
      </c>
      <c r="AY127">
        <v>12606</v>
      </c>
      <c r="AZ127">
        <v>3</v>
      </c>
      <c r="BA127">
        <v>0</v>
      </c>
      <c r="BB127">
        <v>1940</v>
      </c>
      <c r="BC127">
        <v>1958</v>
      </c>
      <c r="BD127">
        <v>0</v>
      </c>
      <c r="BE127">
        <v>438</v>
      </c>
      <c r="BF127">
        <v>439</v>
      </c>
      <c r="BG127">
        <v>0</v>
      </c>
      <c r="BH127">
        <v>227</v>
      </c>
      <c r="BI127">
        <v>6</v>
      </c>
      <c r="BJ127">
        <v>3721</v>
      </c>
      <c r="BK127">
        <v>12217</v>
      </c>
      <c r="BL127">
        <v>3</v>
      </c>
      <c r="BM127">
        <v>0</v>
      </c>
      <c r="BN127">
        <v>1958</v>
      </c>
      <c r="BO127">
        <v>1973</v>
      </c>
      <c r="BP127">
        <v>0</v>
      </c>
      <c r="BQ127">
        <v>440</v>
      </c>
      <c r="BR127">
        <v>445</v>
      </c>
      <c r="BS127">
        <v>0</v>
      </c>
      <c r="BT127">
        <v>227</v>
      </c>
      <c r="BU127">
        <v>7</v>
      </c>
      <c r="BV127">
        <v>3688</v>
      </c>
      <c r="BW127">
        <v>12586</v>
      </c>
      <c r="BX127">
        <v>3</v>
      </c>
      <c r="BY127">
        <v>0</v>
      </c>
      <c r="BZ127">
        <v>1942</v>
      </c>
      <c r="CA127">
        <v>1951</v>
      </c>
      <c r="CB127">
        <v>0</v>
      </c>
      <c r="CC127">
        <v>433</v>
      </c>
      <c r="CD127">
        <v>432</v>
      </c>
      <c r="CE127">
        <v>0</v>
      </c>
      <c r="CF127">
        <v>227</v>
      </c>
      <c r="CG127">
        <v>8</v>
      </c>
      <c r="CH127">
        <v>5525</v>
      </c>
      <c r="CI127">
        <v>19082</v>
      </c>
      <c r="CJ127">
        <v>3</v>
      </c>
      <c r="CK127">
        <v>0</v>
      </c>
      <c r="CL127">
        <v>3944</v>
      </c>
      <c r="CM127">
        <v>1952</v>
      </c>
      <c r="CN127">
        <v>441</v>
      </c>
      <c r="CO127">
        <v>443</v>
      </c>
      <c r="CP127">
        <v>228</v>
      </c>
      <c r="CQ127">
        <v>9</v>
      </c>
      <c r="CR127">
        <v>2702</v>
      </c>
      <c r="CS127">
        <v>9210</v>
      </c>
      <c r="CT127">
        <v>3</v>
      </c>
      <c r="CU127">
        <v>0</v>
      </c>
      <c r="CV127">
        <v>1452</v>
      </c>
      <c r="CW127">
        <v>1439</v>
      </c>
      <c r="CX127">
        <v>327</v>
      </c>
      <c r="CY127">
        <v>330</v>
      </c>
      <c r="CZ127">
        <v>226</v>
      </c>
      <c r="DA127">
        <v>10</v>
      </c>
      <c r="DB127">
        <v>3403</v>
      </c>
      <c r="DC127">
        <v>11541</v>
      </c>
      <c r="DD127">
        <v>1</v>
      </c>
      <c r="DE127">
        <v>0</v>
      </c>
      <c r="DF127">
        <v>2160</v>
      </c>
      <c r="DG127">
        <v>1369</v>
      </c>
      <c r="DH127">
        <v>317</v>
      </c>
      <c r="DI127">
        <v>214</v>
      </c>
      <c r="DJ127">
        <v>58</v>
      </c>
      <c r="DK127">
        <v>228</v>
      </c>
      <c r="DL127">
        <v>6805</v>
      </c>
      <c r="DM127">
        <v>6357</v>
      </c>
      <c r="DN127">
        <v>14841</v>
      </c>
      <c r="DO127">
        <f>Sayfa13!DO127</f>
        <v>27223</v>
      </c>
    </row>
    <row r="128" spans="1:119" x14ac:dyDescent="0.25">
      <c r="A128">
        <v>210518</v>
      </c>
      <c r="B128" s="1">
        <v>0.55902777777777779</v>
      </c>
      <c r="C128">
        <v>1</v>
      </c>
      <c r="D128">
        <v>3797</v>
      </c>
      <c r="E128">
        <v>13667</v>
      </c>
      <c r="F128">
        <v>3</v>
      </c>
      <c r="G128">
        <v>0</v>
      </c>
      <c r="H128">
        <v>1321</v>
      </c>
      <c r="I128">
        <v>1342</v>
      </c>
      <c r="J128">
        <v>1364</v>
      </c>
      <c r="K128">
        <v>329</v>
      </c>
      <c r="L128">
        <v>332</v>
      </c>
      <c r="M128">
        <v>332</v>
      </c>
      <c r="N128">
        <v>227</v>
      </c>
      <c r="O128">
        <v>2</v>
      </c>
      <c r="P128">
        <v>3783</v>
      </c>
      <c r="Q128">
        <v>13560</v>
      </c>
      <c r="R128">
        <v>3</v>
      </c>
      <c r="S128">
        <v>0</v>
      </c>
      <c r="T128">
        <v>1321</v>
      </c>
      <c r="U128">
        <v>1346</v>
      </c>
      <c r="V128">
        <v>1371</v>
      </c>
      <c r="W128">
        <v>328</v>
      </c>
      <c r="X128">
        <v>332</v>
      </c>
      <c r="Y128">
        <v>341</v>
      </c>
      <c r="Z128">
        <v>227</v>
      </c>
      <c r="AA128">
        <v>3</v>
      </c>
      <c r="AB128">
        <v>3779</v>
      </c>
      <c r="AC128">
        <v>13634</v>
      </c>
      <c r="AD128">
        <v>3</v>
      </c>
      <c r="AE128">
        <v>0</v>
      </c>
      <c r="AF128">
        <v>1303</v>
      </c>
      <c r="AG128">
        <v>1324</v>
      </c>
      <c r="AH128">
        <v>1363</v>
      </c>
      <c r="AI128">
        <v>337</v>
      </c>
      <c r="AJ128">
        <v>341</v>
      </c>
      <c r="AK128">
        <v>338</v>
      </c>
      <c r="AL128">
        <v>226</v>
      </c>
      <c r="AM128">
        <v>4</v>
      </c>
      <c r="AN128">
        <v>5026</v>
      </c>
      <c r="AO128">
        <v>17525</v>
      </c>
      <c r="AP128">
        <v>3</v>
      </c>
      <c r="AQ128">
        <v>0</v>
      </c>
      <c r="AR128">
        <v>3512</v>
      </c>
      <c r="AS128">
        <v>1769</v>
      </c>
      <c r="AT128">
        <v>455</v>
      </c>
      <c r="AU128">
        <v>455</v>
      </c>
      <c r="AV128">
        <v>229</v>
      </c>
      <c r="AW128">
        <v>5</v>
      </c>
      <c r="AX128">
        <v>3492</v>
      </c>
      <c r="AY128">
        <v>12303</v>
      </c>
      <c r="AZ128">
        <v>3</v>
      </c>
      <c r="BA128">
        <v>0</v>
      </c>
      <c r="BB128">
        <v>1810</v>
      </c>
      <c r="BC128">
        <v>1863</v>
      </c>
      <c r="BD128">
        <v>0</v>
      </c>
      <c r="BE128">
        <v>440</v>
      </c>
      <c r="BF128">
        <v>439</v>
      </c>
      <c r="BG128">
        <v>0</v>
      </c>
      <c r="BH128">
        <v>227</v>
      </c>
      <c r="BI128">
        <v>6</v>
      </c>
      <c r="BJ128">
        <v>3559</v>
      </c>
      <c r="BK128">
        <v>11910</v>
      </c>
      <c r="BL128">
        <v>3</v>
      </c>
      <c r="BM128">
        <v>0</v>
      </c>
      <c r="BN128">
        <v>1875</v>
      </c>
      <c r="BO128">
        <v>1888</v>
      </c>
      <c r="BP128">
        <v>0</v>
      </c>
      <c r="BQ128">
        <v>447</v>
      </c>
      <c r="BR128">
        <v>440</v>
      </c>
      <c r="BS128">
        <v>0</v>
      </c>
      <c r="BT128">
        <v>227</v>
      </c>
      <c r="BU128">
        <v>7</v>
      </c>
      <c r="BV128">
        <v>3473</v>
      </c>
      <c r="BW128">
        <v>12284</v>
      </c>
      <c r="BX128">
        <v>3</v>
      </c>
      <c r="BY128">
        <v>0</v>
      </c>
      <c r="BZ128">
        <v>1804</v>
      </c>
      <c r="CA128">
        <v>1849</v>
      </c>
      <c r="CB128">
        <v>0</v>
      </c>
      <c r="CC128">
        <v>439</v>
      </c>
      <c r="CD128">
        <v>436</v>
      </c>
      <c r="CE128">
        <v>0</v>
      </c>
      <c r="CF128">
        <v>227</v>
      </c>
      <c r="CG128">
        <v>8</v>
      </c>
      <c r="CH128">
        <v>5195</v>
      </c>
      <c r="CI128">
        <v>18618</v>
      </c>
      <c r="CJ128">
        <v>3</v>
      </c>
      <c r="CK128">
        <v>0</v>
      </c>
      <c r="CL128">
        <v>3720</v>
      </c>
      <c r="CM128">
        <v>1855</v>
      </c>
      <c r="CN128">
        <v>448</v>
      </c>
      <c r="CO128">
        <v>444</v>
      </c>
      <c r="CP128">
        <v>228</v>
      </c>
      <c r="CQ128">
        <v>9</v>
      </c>
      <c r="CR128">
        <v>2514</v>
      </c>
      <c r="CS128">
        <v>8989</v>
      </c>
      <c r="CT128">
        <v>3</v>
      </c>
      <c r="CU128">
        <v>0</v>
      </c>
      <c r="CV128">
        <v>1337</v>
      </c>
      <c r="CW128">
        <v>1358</v>
      </c>
      <c r="CX128">
        <v>330</v>
      </c>
      <c r="CY128">
        <v>331</v>
      </c>
      <c r="CZ128">
        <v>226</v>
      </c>
      <c r="DA128">
        <v>10</v>
      </c>
      <c r="DB128">
        <v>3108</v>
      </c>
      <c r="DC128">
        <v>11262</v>
      </c>
      <c r="DD128">
        <v>1</v>
      </c>
      <c r="DE128">
        <v>0</v>
      </c>
      <c r="DF128">
        <v>1956</v>
      </c>
      <c r="DG128">
        <v>1268</v>
      </c>
      <c r="DH128">
        <v>317</v>
      </c>
      <c r="DI128">
        <v>216</v>
      </c>
      <c r="DJ128">
        <v>57</v>
      </c>
      <c r="DK128">
        <v>228</v>
      </c>
      <c r="DL128">
        <v>6139</v>
      </c>
      <c r="DM128">
        <v>5861</v>
      </c>
      <c r="DN128">
        <v>13586</v>
      </c>
      <c r="DO128">
        <f>Sayfa13!DO128</f>
        <v>26522</v>
      </c>
    </row>
    <row r="129" spans="1:119" x14ac:dyDescent="0.25">
      <c r="A129">
        <v>210518</v>
      </c>
      <c r="B129" s="1">
        <v>0.55555555555555558</v>
      </c>
      <c r="C129">
        <v>1</v>
      </c>
      <c r="D129">
        <v>3758</v>
      </c>
      <c r="E129">
        <v>13341</v>
      </c>
      <c r="F129">
        <v>3</v>
      </c>
      <c r="G129">
        <v>0</v>
      </c>
      <c r="H129">
        <v>1294</v>
      </c>
      <c r="I129">
        <v>1338</v>
      </c>
      <c r="J129">
        <v>1331</v>
      </c>
      <c r="K129">
        <v>331</v>
      </c>
      <c r="L129">
        <v>339</v>
      </c>
      <c r="M129">
        <v>335</v>
      </c>
      <c r="N129">
        <v>227</v>
      </c>
      <c r="O129">
        <v>2</v>
      </c>
      <c r="P129">
        <v>3780</v>
      </c>
      <c r="Q129">
        <v>13235</v>
      </c>
      <c r="R129">
        <v>3</v>
      </c>
      <c r="S129">
        <v>0</v>
      </c>
      <c r="T129">
        <v>1297</v>
      </c>
      <c r="U129">
        <v>1343</v>
      </c>
      <c r="V129">
        <v>1354</v>
      </c>
      <c r="W129">
        <v>332</v>
      </c>
      <c r="X129">
        <v>333</v>
      </c>
      <c r="Y129">
        <v>340</v>
      </c>
      <c r="Z129">
        <v>227</v>
      </c>
      <c r="AA129">
        <v>3</v>
      </c>
      <c r="AB129">
        <v>3755</v>
      </c>
      <c r="AC129">
        <v>13310</v>
      </c>
      <c r="AD129">
        <v>3</v>
      </c>
      <c r="AE129">
        <v>0</v>
      </c>
      <c r="AF129">
        <v>1264</v>
      </c>
      <c r="AG129">
        <v>1318</v>
      </c>
      <c r="AH129">
        <v>1346</v>
      </c>
      <c r="AI129">
        <v>330</v>
      </c>
      <c r="AJ129">
        <v>333</v>
      </c>
      <c r="AK129">
        <v>346</v>
      </c>
      <c r="AL129">
        <v>226</v>
      </c>
      <c r="AM129">
        <v>4</v>
      </c>
      <c r="AN129">
        <v>4984</v>
      </c>
      <c r="AO129">
        <v>17103</v>
      </c>
      <c r="AP129">
        <v>3</v>
      </c>
      <c r="AQ129">
        <v>0</v>
      </c>
      <c r="AR129">
        <v>3370</v>
      </c>
      <c r="AS129">
        <v>1760</v>
      </c>
      <c r="AT129">
        <v>457</v>
      </c>
      <c r="AU129">
        <v>448</v>
      </c>
      <c r="AV129">
        <v>229</v>
      </c>
      <c r="AW129">
        <v>5</v>
      </c>
      <c r="AX129">
        <v>3192</v>
      </c>
      <c r="AY129">
        <v>12005</v>
      </c>
      <c r="AZ129">
        <v>3</v>
      </c>
      <c r="BA129">
        <v>0</v>
      </c>
      <c r="BB129">
        <v>1675</v>
      </c>
      <c r="BC129">
        <v>1684</v>
      </c>
      <c r="BD129">
        <v>0</v>
      </c>
      <c r="BE129">
        <v>447</v>
      </c>
      <c r="BF129">
        <v>442</v>
      </c>
      <c r="BG129">
        <v>0</v>
      </c>
      <c r="BH129">
        <v>226</v>
      </c>
      <c r="BI129">
        <v>6</v>
      </c>
      <c r="BJ129">
        <v>3211</v>
      </c>
      <c r="BK129">
        <v>11609</v>
      </c>
      <c r="BL129">
        <v>3</v>
      </c>
      <c r="BM129">
        <v>0</v>
      </c>
      <c r="BN129">
        <v>1677</v>
      </c>
      <c r="BO129">
        <v>1693</v>
      </c>
      <c r="BP129">
        <v>0</v>
      </c>
      <c r="BQ129">
        <v>435</v>
      </c>
      <c r="BR129">
        <v>447</v>
      </c>
      <c r="BS129">
        <v>0</v>
      </c>
      <c r="BT129">
        <v>226</v>
      </c>
      <c r="BU129">
        <v>7</v>
      </c>
      <c r="BV129">
        <v>3187</v>
      </c>
      <c r="BW129">
        <v>11987</v>
      </c>
      <c r="BX129">
        <v>3</v>
      </c>
      <c r="BY129">
        <v>0</v>
      </c>
      <c r="BZ129">
        <v>1677</v>
      </c>
      <c r="CA129">
        <v>1680</v>
      </c>
      <c r="CB129">
        <v>0</v>
      </c>
      <c r="CC129">
        <v>437</v>
      </c>
      <c r="CD129">
        <v>435</v>
      </c>
      <c r="CE129">
        <v>0</v>
      </c>
      <c r="CF129">
        <v>226</v>
      </c>
      <c r="CG129">
        <v>8</v>
      </c>
      <c r="CH129">
        <v>5043</v>
      </c>
      <c r="CI129">
        <v>18103</v>
      </c>
      <c r="CJ129">
        <v>0</v>
      </c>
      <c r="CK129">
        <v>0</v>
      </c>
      <c r="CL129">
        <v>3486</v>
      </c>
      <c r="CM129">
        <v>1776</v>
      </c>
      <c r="CN129">
        <v>445</v>
      </c>
      <c r="CO129">
        <v>445</v>
      </c>
      <c r="CP129">
        <v>228</v>
      </c>
      <c r="CQ129">
        <v>9</v>
      </c>
      <c r="CR129">
        <v>2413</v>
      </c>
      <c r="CS129">
        <v>8773</v>
      </c>
      <c r="CT129">
        <v>3</v>
      </c>
      <c r="CU129">
        <v>0</v>
      </c>
      <c r="CV129">
        <v>1294</v>
      </c>
      <c r="CW129">
        <v>1289</v>
      </c>
      <c r="CX129">
        <v>332</v>
      </c>
      <c r="CY129">
        <v>344</v>
      </c>
      <c r="CZ129">
        <v>226</v>
      </c>
      <c r="DA129">
        <v>10</v>
      </c>
      <c r="DB129">
        <v>2974</v>
      </c>
      <c r="DC129">
        <v>10995</v>
      </c>
      <c r="DD129">
        <v>1</v>
      </c>
      <c r="DE129">
        <v>0</v>
      </c>
      <c r="DF129">
        <v>1883</v>
      </c>
      <c r="DG129">
        <v>1196</v>
      </c>
      <c r="DH129">
        <v>313</v>
      </c>
      <c r="DI129">
        <v>214</v>
      </c>
      <c r="DJ129">
        <v>57</v>
      </c>
      <c r="DK129">
        <v>228</v>
      </c>
      <c r="DL129">
        <v>5964</v>
      </c>
      <c r="DM129">
        <v>5561</v>
      </c>
      <c r="DN129">
        <v>12995</v>
      </c>
      <c r="DO129">
        <f>Sayfa13!DO129</f>
        <v>26179</v>
      </c>
    </row>
    <row r="130" spans="1:119" x14ac:dyDescent="0.25">
      <c r="A130">
        <v>210518</v>
      </c>
      <c r="B130" s="1">
        <v>0.55208333333333337</v>
      </c>
      <c r="C130">
        <v>1</v>
      </c>
      <c r="D130">
        <v>4014</v>
      </c>
      <c r="E130">
        <v>13029</v>
      </c>
      <c r="F130">
        <v>3</v>
      </c>
      <c r="G130">
        <v>0</v>
      </c>
      <c r="H130">
        <v>1403</v>
      </c>
      <c r="I130">
        <v>1425</v>
      </c>
      <c r="J130">
        <v>1435</v>
      </c>
      <c r="K130">
        <v>337</v>
      </c>
      <c r="L130">
        <v>341</v>
      </c>
      <c r="M130">
        <v>341</v>
      </c>
      <c r="N130">
        <v>227</v>
      </c>
      <c r="O130">
        <v>2</v>
      </c>
      <c r="P130">
        <v>3985</v>
      </c>
      <c r="Q130">
        <v>12922</v>
      </c>
      <c r="R130">
        <v>3</v>
      </c>
      <c r="S130">
        <v>0</v>
      </c>
      <c r="T130">
        <v>1401</v>
      </c>
      <c r="U130">
        <v>1417</v>
      </c>
      <c r="V130">
        <v>1437</v>
      </c>
      <c r="W130">
        <v>335</v>
      </c>
      <c r="X130">
        <v>334</v>
      </c>
      <c r="Y130">
        <v>346</v>
      </c>
      <c r="Z130">
        <v>227</v>
      </c>
      <c r="AA130">
        <v>3</v>
      </c>
      <c r="AB130">
        <v>4006</v>
      </c>
      <c r="AC130">
        <v>12994</v>
      </c>
      <c r="AD130">
        <v>3</v>
      </c>
      <c r="AE130">
        <v>0</v>
      </c>
      <c r="AF130">
        <v>1387</v>
      </c>
      <c r="AG130">
        <v>1409</v>
      </c>
      <c r="AH130">
        <v>1435</v>
      </c>
      <c r="AI130">
        <v>339</v>
      </c>
      <c r="AJ130">
        <v>339</v>
      </c>
      <c r="AK130">
        <v>345</v>
      </c>
      <c r="AL130">
        <v>226</v>
      </c>
      <c r="AM130">
        <v>4</v>
      </c>
      <c r="AN130">
        <v>5348</v>
      </c>
      <c r="AO130">
        <v>16691</v>
      </c>
      <c r="AP130">
        <v>3</v>
      </c>
      <c r="AQ130">
        <v>0</v>
      </c>
      <c r="AR130">
        <v>3710</v>
      </c>
      <c r="AS130">
        <v>1876</v>
      </c>
      <c r="AT130">
        <v>458</v>
      </c>
      <c r="AU130">
        <v>460</v>
      </c>
      <c r="AV130">
        <v>229</v>
      </c>
      <c r="AW130">
        <v>5</v>
      </c>
      <c r="AX130">
        <v>3699</v>
      </c>
      <c r="AY130">
        <v>11723</v>
      </c>
      <c r="AZ130">
        <v>3</v>
      </c>
      <c r="BA130">
        <v>0</v>
      </c>
      <c r="BB130">
        <v>1951</v>
      </c>
      <c r="BC130">
        <v>1966</v>
      </c>
      <c r="BD130">
        <v>0</v>
      </c>
      <c r="BE130">
        <v>457</v>
      </c>
      <c r="BF130">
        <v>450</v>
      </c>
      <c r="BG130">
        <v>0</v>
      </c>
      <c r="BH130">
        <v>227</v>
      </c>
      <c r="BI130">
        <v>6</v>
      </c>
      <c r="BJ130">
        <v>3727</v>
      </c>
      <c r="BK130">
        <v>11326</v>
      </c>
      <c r="BL130">
        <v>3</v>
      </c>
      <c r="BM130">
        <v>0</v>
      </c>
      <c r="BN130">
        <v>1964</v>
      </c>
      <c r="BO130">
        <v>1977</v>
      </c>
      <c r="BP130">
        <v>0</v>
      </c>
      <c r="BQ130">
        <v>455</v>
      </c>
      <c r="BR130">
        <v>453</v>
      </c>
      <c r="BS130">
        <v>0</v>
      </c>
      <c r="BT130">
        <v>227</v>
      </c>
      <c r="BU130">
        <v>7</v>
      </c>
      <c r="BV130">
        <v>3699</v>
      </c>
      <c r="BW130">
        <v>11706</v>
      </c>
      <c r="BX130">
        <v>3</v>
      </c>
      <c r="BY130">
        <v>0</v>
      </c>
      <c r="BZ130">
        <v>1957</v>
      </c>
      <c r="CA130">
        <v>1965</v>
      </c>
      <c r="CB130">
        <v>0</v>
      </c>
      <c r="CC130">
        <v>446</v>
      </c>
      <c r="CD130">
        <v>451</v>
      </c>
      <c r="CE130">
        <v>0</v>
      </c>
      <c r="CF130">
        <v>227</v>
      </c>
      <c r="CG130">
        <v>8</v>
      </c>
      <c r="CH130">
        <v>5645</v>
      </c>
      <c r="CI130">
        <v>17764</v>
      </c>
      <c r="CJ130">
        <v>3</v>
      </c>
      <c r="CK130">
        <v>0</v>
      </c>
      <c r="CL130">
        <v>4003</v>
      </c>
      <c r="CM130">
        <v>2004</v>
      </c>
      <c r="CN130">
        <v>456</v>
      </c>
      <c r="CO130">
        <v>457</v>
      </c>
      <c r="CP130">
        <v>228</v>
      </c>
      <c r="CQ130">
        <v>9</v>
      </c>
      <c r="CR130">
        <v>2715</v>
      </c>
      <c r="CS130">
        <v>8567</v>
      </c>
      <c r="CT130">
        <v>3</v>
      </c>
      <c r="CU130">
        <v>0</v>
      </c>
      <c r="CV130">
        <v>1445</v>
      </c>
      <c r="CW130">
        <v>1454</v>
      </c>
      <c r="CX130">
        <v>334</v>
      </c>
      <c r="CY130">
        <v>341</v>
      </c>
      <c r="CZ130">
        <v>226</v>
      </c>
      <c r="DA130">
        <v>10</v>
      </c>
      <c r="DB130">
        <v>3371</v>
      </c>
      <c r="DC130">
        <v>10745</v>
      </c>
      <c r="DD130">
        <v>1</v>
      </c>
      <c r="DE130">
        <v>0</v>
      </c>
      <c r="DF130">
        <v>2137</v>
      </c>
      <c r="DG130">
        <v>1363</v>
      </c>
      <c r="DH130">
        <v>325</v>
      </c>
      <c r="DI130">
        <v>220</v>
      </c>
      <c r="DJ130">
        <v>55</v>
      </c>
      <c r="DK130">
        <v>228</v>
      </c>
      <c r="DL130">
        <v>6558</v>
      </c>
      <c r="DM130">
        <v>6172</v>
      </c>
      <c r="DN130">
        <v>14699</v>
      </c>
      <c r="DO130">
        <f>Sayfa13!DO130</f>
        <v>25920</v>
      </c>
    </row>
    <row r="131" spans="1:119" x14ac:dyDescent="0.25">
      <c r="A131">
        <v>210518</v>
      </c>
      <c r="B131" s="1">
        <v>0.54861111111111116</v>
      </c>
      <c r="C131">
        <v>1</v>
      </c>
      <c r="D131">
        <v>2207</v>
      </c>
      <c r="E131">
        <v>12723</v>
      </c>
      <c r="F131">
        <v>3</v>
      </c>
      <c r="G131">
        <v>0</v>
      </c>
      <c r="H131">
        <v>787</v>
      </c>
      <c r="I131">
        <v>791</v>
      </c>
      <c r="J131">
        <v>790</v>
      </c>
      <c r="K131">
        <v>333</v>
      </c>
      <c r="L131">
        <v>336</v>
      </c>
      <c r="M131">
        <v>337</v>
      </c>
      <c r="N131">
        <v>226</v>
      </c>
      <c r="O131">
        <v>2</v>
      </c>
      <c r="P131">
        <v>2201</v>
      </c>
      <c r="Q131">
        <v>12619</v>
      </c>
      <c r="R131">
        <v>3</v>
      </c>
      <c r="S131">
        <v>0</v>
      </c>
      <c r="T131">
        <v>791</v>
      </c>
      <c r="U131">
        <v>793</v>
      </c>
      <c r="V131">
        <v>794</v>
      </c>
      <c r="W131">
        <v>328</v>
      </c>
      <c r="X131">
        <v>338</v>
      </c>
      <c r="Y131">
        <v>339</v>
      </c>
      <c r="Z131">
        <v>226</v>
      </c>
      <c r="AA131">
        <v>3</v>
      </c>
      <c r="AB131">
        <v>2213</v>
      </c>
      <c r="AC131">
        <v>12691</v>
      </c>
      <c r="AD131">
        <v>3</v>
      </c>
      <c r="AE131">
        <v>0</v>
      </c>
      <c r="AF131">
        <v>781</v>
      </c>
      <c r="AG131">
        <v>791</v>
      </c>
      <c r="AH131">
        <v>791</v>
      </c>
      <c r="AI131">
        <v>335</v>
      </c>
      <c r="AJ131">
        <v>335</v>
      </c>
      <c r="AK131">
        <v>341</v>
      </c>
      <c r="AL131">
        <v>226</v>
      </c>
      <c r="AM131">
        <v>4</v>
      </c>
      <c r="AN131">
        <v>2953</v>
      </c>
      <c r="AO131">
        <v>16256</v>
      </c>
      <c r="AP131">
        <v>3</v>
      </c>
      <c r="AQ131">
        <v>0</v>
      </c>
      <c r="AR131">
        <v>2064</v>
      </c>
      <c r="AS131">
        <v>1043</v>
      </c>
      <c r="AT131">
        <v>454</v>
      </c>
      <c r="AU131">
        <v>450</v>
      </c>
      <c r="AV131">
        <v>229</v>
      </c>
      <c r="AW131">
        <v>5</v>
      </c>
      <c r="AX131">
        <v>1987</v>
      </c>
      <c r="AY131">
        <v>11444</v>
      </c>
      <c r="AZ131">
        <v>3</v>
      </c>
      <c r="BA131">
        <v>0</v>
      </c>
      <c r="BB131">
        <v>1044</v>
      </c>
      <c r="BC131">
        <v>1061</v>
      </c>
      <c r="BD131">
        <v>0</v>
      </c>
      <c r="BE131">
        <v>448</v>
      </c>
      <c r="BF131">
        <v>444</v>
      </c>
      <c r="BG131">
        <v>0</v>
      </c>
      <c r="BH131">
        <v>226</v>
      </c>
      <c r="BI131">
        <v>6</v>
      </c>
      <c r="BJ131">
        <v>1994</v>
      </c>
      <c r="BK131">
        <v>11045</v>
      </c>
      <c r="BL131">
        <v>3</v>
      </c>
      <c r="BM131">
        <v>0</v>
      </c>
      <c r="BN131">
        <v>1058</v>
      </c>
      <c r="BO131">
        <v>1069</v>
      </c>
      <c r="BP131">
        <v>0</v>
      </c>
      <c r="BQ131">
        <v>445</v>
      </c>
      <c r="BR131">
        <v>450</v>
      </c>
      <c r="BS131">
        <v>0</v>
      </c>
      <c r="BT131">
        <v>226</v>
      </c>
      <c r="BU131">
        <v>7</v>
      </c>
      <c r="BV131">
        <v>1996</v>
      </c>
      <c r="BW131">
        <v>11427</v>
      </c>
      <c r="BX131">
        <v>3</v>
      </c>
      <c r="BY131">
        <v>0</v>
      </c>
      <c r="BZ131">
        <v>1048</v>
      </c>
      <c r="CA131">
        <v>1065</v>
      </c>
      <c r="CB131">
        <v>0</v>
      </c>
      <c r="CC131">
        <v>439</v>
      </c>
      <c r="CD131">
        <v>445</v>
      </c>
      <c r="CE131">
        <v>0</v>
      </c>
      <c r="CF131">
        <v>226</v>
      </c>
      <c r="CG131">
        <v>8</v>
      </c>
      <c r="CH131">
        <v>2876</v>
      </c>
      <c r="CI131">
        <v>17310</v>
      </c>
      <c r="CJ131">
        <v>3</v>
      </c>
      <c r="CK131">
        <v>0</v>
      </c>
      <c r="CL131">
        <v>2046</v>
      </c>
      <c r="CM131">
        <v>1035</v>
      </c>
      <c r="CN131">
        <v>451</v>
      </c>
      <c r="CO131">
        <v>451</v>
      </c>
      <c r="CP131">
        <v>227</v>
      </c>
      <c r="CQ131">
        <v>9</v>
      </c>
      <c r="CR131">
        <v>1463</v>
      </c>
      <c r="CS131">
        <v>8363</v>
      </c>
      <c r="CT131">
        <v>3</v>
      </c>
      <c r="CU131">
        <v>0</v>
      </c>
      <c r="CV131">
        <v>785</v>
      </c>
      <c r="CW131">
        <v>783</v>
      </c>
      <c r="CX131">
        <v>333</v>
      </c>
      <c r="CY131">
        <v>338</v>
      </c>
      <c r="CZ131">
        <v>225</v>
      </c>
      <c r="DA131">
        <v>10</v>
      </c>
      <c r="DB131">
        <v>1793</v>
      </c>
      <c r="DC131">
        <v>10469</v>
      </c>
      <c r="DD131">
        <v>1</v>
      </c>
      <c r="DE131">
        <v>0</v>
      </c>
      <c r="DF131">
        <v>1135</v>
      </c>
      <c r="DG131">
        <v>715</v>
      </c>
      <c r="DH131">
        <v>327</v>
      </c>
      <c r="DI131">
        <v>221</v>
      </c>
      <c r="DJ131">
        <v>53</v>
      </c>
      <c r="DK131">
        <v>226</v>
      </c>
      <c r="DL131">
        <v>3457</v>
      </c>
      <c r="DM131">
        <v>3218</v>
      </c>
      <c r="DN131">
        <v>7889</v>
      </c>
      <c r="DO131">
        <f>Sayfa13!DO131</f>
        <v>25591</v>
      </c>
    </row>
    <row r="132" spans="1:119" x14ac:dyDescent="0.25">
      <c r="A132">
        <v>210518</v>
      </c>
      <c r="B132" s="1">
        <v>0.54513888888888884</v>
      </c>
      <c r="C132">
        <v>1</v>
      </c>
      <c r="D132">
        <v>2222</v>
      </c>
      <c r="E132">
        <v>12539</v>
      </c>
      <c r="F132">
        <v>3</v>
      </c>
      <c r="G132">
        <v>0</v>
      </c>
      <c r="H132">
        <v>775</v>
      </c>
      <c r="I132">
        <v>792</v>
      </c>
      <c r="J132">
        <v>805</v>
      </c>
      <c r="K132">
        <v>325</v>
      </c>
      <c r="L132">
        <v>323</v>
      </c>
      <c r="M132">
        <v>323</v>
      </c>
      <c r="N132">
        <v>225</v>
      </c>
      <c r="O132">
        <v>2</v>
      </c>
      <c r="P132">
        <v>2207</v>
      </c>
      <c r="Q132">
        <v>12435</v>
      </c>
      <c r="R132">
        <v>3</v>
      </c>
      <c r="S132">
        <v>0</v>
      </c>
      <c r="T132">
        <v>770</v>
      </c>
      <c r="U132">
        <v>787</v>
      </c>
      <c r="V132">
        <v>807</v>
      </c>
      <c r="W132">
        <v>321</v>
      </c>
      <c r="X132">
        <v>331</v>
      </c>
      <c r="Y132">
        <v>333</v>
      </c>
      <c r="Z132">
        <v>225</v>
      </c>
      <c r="AA132">
        <v>3</v>
      </c>
      <c r="AB132">
        <v>2215</v>
      </c>
      <c r="AC132">
        <v>12507</v>
      </c>
      <c r="AD132">
        <v>3</v>
      </c>
      <c r="AE132">
        <v>0</v>
      </c>
      <c r="AF132">
        <v>758</v>
      </c>
      <c r="AG132">
        <v>781</v>
      </c>
      <c r="AH132">
        <v>805</v>
      </c>
      <c r="AI132">
        <v>328</v>
      </c>
      <c r="AJ132">
        <v>326</v>
      </c>
      <c r="AK132">
        <v>327</v>
      </c>
      <c r="AL132">
        <v>225</v>
      </c>
      <c r="AM132">
        <v>4</v>
      </c>
      <c r="AN132">
        <v>2967</v>
      </c>
      <c r="AO132">
        <v>16009</v>
      </c>
      <c r="AP132">
        <v>3</v>
      </c>
      <c r="AQ132">
        <v>0</v>
      </c>
      <c r="AR132">
        <v>2028</v>
      </c>
      <c r="AS132">
        <v>1057</v>
      </c>
      <c r="AT132">
        <v>443</v>
      </c>
      <c r="AU132">
        <v>442</v>
      </c>
      <c r="AV132">
        <v>229</v>
      </c>
      <c r="AW132">
        <v>5</v>
      </c>
      <c r="AX132">
        <v>1938</v>
      </c>
      <c r="AY132">
        <v>11281</v>
      </c>
      <c r="AZ132">
        <v>3</v>
      </c>
      <c r="BA132">
        <v>0</v>
      </c>
      <c r="BB132">
        <v>1014</v>
      </c>
      <c r="BC132">
        <v>1040</v>
      </c>
      <c r="BD132">
        <v>0</v>
      </c>
      <c r="BE132">
        <v>431</v>
      </c>
      <c r="BF132">
        <v>430</v>
      </c>
      <c r="BG132">
        <v>0</v>
      </c>
      <c r="BH132">
        <v>225</v>
      </c>
      <c r="BI132">
        <v>6</v>
      </c>
      <c r="BJ132">
        <v>1991</v>
      </c>
      <c r="BK132">
        <v>10882</v>
      </c>
      <c r="BL132">
        <v>3</v>
      </c>
      <c r="BM132">
        <v>0</v>
      </c>
      <c r="BN132">
        <v>1053</v>
      </c>
      <c r="BO132">
        <v>1060</v>
      </c>
      <c r="BP132">
        <v>0</v>
      </c>
      <c r="BQ132">
        <v>430</v>
      </c>
      <c r="BR132">
        <v>440</v>
      </c>
      <c r="BS132">
        <v>0</v>
      </c>
      <c r="BT132">
        <v>225</v>
      </c>
      <c r="BU132">
        <v>7</v>
      </c>
      <c r="BV132">
        <v>1949</v>
      </c>
      <c r="BW132">
        <v>11263</v>
      </c>
      <c r="BX132">
        <v>3</v>
      </c>
      <c r="BY132">
        <v>0</v>
      </c>
      <c r="BZ132">
        <v>1019</v>
      </c>
      <c r="CA132">
        <v>1047</v>
      </c>
      <c r="CB132">
        <v>0</v>
      </c>
      <c r="CC132">
        <v>424</v>
      </c>
      <c r="CD132">
        <v>432</v>
      </c>
      <c r="CE132">
        <v>0</v>
      </c>
      <c r="CF132">
        <v>225</v>
      </c>
      <c r="CG132">
        <v>8</v>
      </c>
      <c r="CH132">
        <v>2780</v>
      </c>
      <c r="CI132">
        <v>17062</v>
      </c>
      <c r="CJ132">
        <v>3</v>
      </c>
      <c r="CK132">
        <v>0</v>
      </c>
      <c r="CL132">
        <v>1952</v>
      </c>
      <c r="CM132">
        <v>1013</v>
      </c>
      <c r="CN132">
        <v>438</v>
      </c>
      <c r="CO132">
        <v>433</v>
      </c>
      <c r="CP132">
        <v>226</v>
      </c>
      <c r="CQ132">
        <v>9</v>
      </c>
      <c r="CR132">
        <v>1424</v>
      </c>
      <c r="CS132">
        <v>8243</v>
      </c>
      <c r="CT132">
        <v>3</v>
      </c>
      <c r="CU132">
        <v>0</v>
      </c>
      <c r="CV132">
        <v>751</v>
      </c>
      <c r="CW132">
        <v>766</v>
      </c>
      <c r="CX132">
        <v>323</v>
      </c>
      <c r="CY132">
        <v>324</v>
      </c>
      <c r="CZ132">
        <v>225</v>
      </c>
      <c r="DA132">
        <v>10</v>
      </c>
      <c r="DB132">
        <v>1745</v>
      </c>
      <c r="DC132">
        <v>10319</v>
      </c>
      <c r="DD132">
        <v>1</v>
      </c>
      <c r="DE132">
        <v>0</v>
      </c>
      <c r="DF132">
        <v>1094</v>
      </c>
      <c r="DG132">
        <v>713</v>
      </c>
      <c r="DH132">
        <v>320</v>
      </c>
      <c r="DI132">
        <v>216</v>
      </c>
      <c r="DJ132">
        <v>55</v>
      </c>
      <c r="DK132">
        <v>225</v>
      </c>
      <c r="DL132">
        <v>3416</v>
      </c>
      <c r="DM132">
        <v>3293</v>
      </c>
      <c r="DN132">
        <v>7704</v>
      </c>
      <c r="DO132">
        <f>Sayfa13!DO132</f>
        <v>24890</v>
      </c>
    </row>
    <row r="133" spans="1:119" x14ac:dyDescent="0.25">
      <c r="A133">
        <v>210518</v>
      </c>
      <c r="B133" s="1">
        <v>0.54166666666666663</v>
      </c>
      <c r="C133">
        <v>1</v>
      </c>
      <c r="D133">
        <v>3965</v>
      </c>
      <c r="E133">
        <v>12326</v>
      </c>
      <c r="F133">
        <v>3</v>
      </c>
      <c r="G133">
        <v>0</v>
      </c>
      <c r="H133">
        <v>1395</v>
      </c>
      <c r="I133">
        <v>1411</v>
      </c>
      <c r="J133">
        <v>1415</v>
      </c>
      <c r="K133">
        <v>321</v>
      </c>
      <c r="L133">
        <v>324</v>
      </c>
      <c r="M133">
        <v>320</v>
      </c>
      <c r="N133">
        <v>226</v>
      </c>
      <c r="O133">
        <v>2</v>
      </c>
      <c r="P133">
        <v>3964</v>
      </c>
      <c r="Q133">
        <v>12221</v>
      </c>
      <c r="R133">
        <v>3</v>
      </c>
      <c r="S133">
        <v>0</v>
      </c>
      <c r="T133">
        <v>1396</v>
      </c>
      <c r="U133">
        <v>1413</v>
      </c>
      <c r="V133">
        <v>1430</v>
      </c>
      <c r="W133">
        <v>328</v>
      </c>
      <c r="X133">
        <v>340</v>
      </c>
      <c r="Y133">
        <v>331</v>
      </c>
      <c r="Z133">
        <v>226</v>
      </c>
      <c r="AA133">
        <v>3</v>
      </c>
      <c r="AB133">
        <v>3986</v>
      </c>
      <c r="AC133">
        <v>12290</v>
      </c>
      <c r="AD133">
        <v>3</v>
      </c>
      <c r="AE133">
        <v>0</v>
      </c>
      <c r="AF133">
        <v>1386</v>
      </c>
      <c r="AG133">
        <v>1405</v>
      </c>
      <c r="AH133">
        <v>1428</v>
      </c>
      <c r="AI133">
        <v>328</v>
      </c>
      <c r="AJ133">
        <v>330</v>
      </c>
      <c r="AK133">
        <v>333</v>
      </c>
      <c r="AL133">
        <v>225</v>
      </c>
      <c r="AM133">
        <v>4</v>
      </c>
      <c r="AN133">
        <v>5316</v>
      </c>
      <c r="AO133">
        <v>15753</v>
      </c>
      <c r="AP133">
        <v>3</v>
      </c>
      <c r="AQ133">
        <v>0</v>
      </c>
      <c r="AR133">
        <v>3699</v>
      </c>
      <c r="AS133">
        <v>1861</v>
      </c>
      <c r="AT133">
        <v>445</v>
      </c>
      <c r="AU133">
        <v>442</v>
      </c>
      <c r="AV133">
        <v>229</v>
      </c>
      <c r="AW133">
        <v>5</v>
      </c>
      <c r="AX133">
        <v>3591</v>
      </c>
      <c r="AY133">
        <v>11090</v>
      </c>
      <c r="AZ133">
        <v>3</v>
      </c>
      <c r="BA133">
        <v>0</v>
      </c>
      <c r="BB133">
        <v>1882</v>
      </c>
      <c r="BC133">
        <v>1906</v>
      </c>
      <c r="BD133">
        <v>0</v>
      </c>
      <c r="BE133">
        <v>434</v>
      </c>
      <c r="BF133">
        <v>426</v>
      </c>
      <c r="BG133">
        <v>0</v>
      </c>
      <c r="BH133">
        <v>226</v>
      </c>
      <c r="BI133">
        <v>6</v>
      </c>
      <c r="BJ133">
        <v>3639</v>
      </c>
      <c r="BK133">
        <v>10685</v>
      </c>
      <c r="BL133">
        <v>3</v>
      </c>
      <c r="BM133">
        <v>0</v>
      </c>
      <c r="BN133">
        <v>1914</v>
      </c>
      <c r="BO133">
        <v>1929</v>
      </c>
      <c r="BP133">
        <v>0</v>
      </c>
      <c r="BQ133">
        <v>439</v>
      </c>
      <c r="BR133">
        <v>439</v>
      </c>
      <c r="BS133">
        <v>0</v>
      </c>
      <c r="BT133">
        <v>226</v>
      </c>
      <c r="BU133">
        <v>7</v>
      </c>
      <c r="BV133">
        <v>3586</v>
      </c>
      <c r="BW133">
        <v>11071</v>
      </c>
      <c r="BX133">
        <v>3</v>
      </c>
      <c r="BY133">
        <v>0</v>
      </c>
      <c r="BZ133">
        <v>1885</v>
      </c>
      <c r="CA133">
        <v>1902</v>
      </c>
      <c r="CB133">
        <v>0</v>
      </c>
      <c r="CC133">
        <v>427</v>
      </c>
      <c r="CD133">
        <v>427</v>
      </c>
      <c r="CE133">
        <v>0</v>
      </c>
      <c r="CF133">
        <v>226</v>
      </c>
      <c r="CG133">
        <v>8</v>
      </c>
      <c r="CH133">
        <v>5412</v>
      </c>
      <c r="CI133">
        <v>16804</v>
      </c>
      <c r="CJ133">
        <v>3</v>
      </c>
      <c r="CK133">
        <v>0</v>
      </c>
      <c r="CL133">
        <v>3833</v>
      </c>
      <c r="CM133">
        <v>1922</v>
      </c>
      <c r="CN133">
        <v>439</v>
      </c>
      <c r="CO133">
        <v>439</v>
      </c>
      <c r="CP133">
        <v>227</v>
      </c>
      <c r="CQ133">
        <v>9</v>
      </c>
      <c r="CR133">
        <v>2633</v>
      </c>
      <c r="CS133">
        <v>8102</v>
      </c>
      <c r="CT133">
        <v>3</v>
      </c>
      <c r="CU133">
        <v>0</v>
      </c>
      <c r="CV133">
        <v>1406</v>
      </c>
      <c r="CW133">
        <v>1411</v>
      </c>
      <c r="CX133">
        <v>319</v>
      </c>
      <c r="CY133">
        <v>328</v>
      </c>
      <c r="CZ133">
        <v>225</v>
      </c>
      <c r="DA133">
        <v>10</v>
      </c>
      <c r="DB133">
        <v>3343</v>
      </c>
      <c r="DC133">
        <v>10165</v>
      </c>
      <c r="DD133">
        <v>1</v>
      </c>
      <c r="DE133">
        <v>0</v>
      </c>
      <c r="DF133">
        <v>2112</v>
      </c>
      <c r="DG133">
        <v>1356</v>
      </c>
      <c r="DH133">
        <v>316</v>
      </c>
      <c r="DI133">
        <v>215</v>
      </c>
      <c r="DJ133">
        <v>59</v>
      </c>
      <c r="DK133">
        <v>227</v>
      </c>
      <c r="DL133">
        <v>6657</v>
      </c>
      <c r="DM133">
        <v>6271</v>
      </c>
      <c r="DN133">
        <v>14688</v>
      </c>
      <c r="DO133">
        <f>Sayfa13!DO133</f>
        <v>24507</v>
      </c>
    </row>
    <row r="134" spans="1:119" x14ac:dyDescent="0.25">
      <c r="A134">
        <v>210518</v>
      </c>
      <c r="B134" s="1">
        <v>0.53819444444444442</v>
      </c>
      <c r="C134">
        <v>1</v>
      </c>
      <c r="D134">
        <v>3918</v>
      </c>
      <c r="E134">
        <v>11997</v>
      </c>
      <c r="F134">
        <v>3</v>
      </c>
      <c r="G134">
        <v>0</v>
      </c>
      <c r="H134">
        <v>1375</v>
      </c>
      <c r="I134">
        <v>1392</v>
      </c>
      <c r="J134">
        <v>1400</v>
      </c>
      <c r="K134">
        <v>330</v>
      </c>
      <c r="L134">
        <v>333</v>
      </c>
      <c r="M134">
        <v>331</v>
      </c>
      <c r="N134">
        <v>226</v>
      </c>
      <c r="O134">
        <v>2</v>
      </c>
      <c r="P134">
        <v>3907</v>
      </c>
      <c r="Q134">
        <v>11892</v>
      </c>
      <c r="R134">
        <v>3</v>
      </c>
      <c r="S134">
        <v>0</v>
      </c>
      <c r="T134">
        <v>1379</v>
      </c>
      <c r="U134">
        <v>1395</v>
      </c>
      <c r="V134">
        <v>1406</v>
      </c>
      <c r="W134">
        <v>327</v>
      </c>
      <c r="X134">
        <v>335</v>
      </c>
      <c r="Y134">
        <v>336</v>
      </c>
      <c r="Z134">
        <v>226</v>
      </c>
      <c r="AA134">
        <v>3</v>
      </c>
      <c r="AB134">
        <v>3921</v>
      </c>
      <c r="AC134">
        <v>11959</v>
      </c>
      <c r="AD134">
        <v>3</v>
      </c>
      <c r="AE134">
        <v>0</v>
      </c>
      <c r="AF134">
        <v>1364</v>
      </c>
      <c r="AG134">
        <v>1383</v>
      </c>
      <c r="AH134">
        <v>1406</v>
      </c>
      <c r="AI134">
        <v>330</v>
      </c>
      <c r="AJ134">
        <v>333</v>
      </c>
      <c r="AK134">
        <v>335</v>
      </c>
      <c r="AL134">
        <v>225</v>
      </c>
      <c r="AM134">
        <v>4</v>
      </c>
      <c r="AN134">
        <v>5219</v>
      </c>
      <c r="AO134">
        <v>15307</v>
      </c>
      <c r="AP134">
        <v>3</v>
      </c>
      <c r="AQ134">
        <v>0</v>
      </c>
      <c r="AR134">
        <v>3630</v>
      </c>
      <c r="AS134">
        <v>1831</v>
      </c>
      <c r="AT134">
        <v>448</v>
      </c>
      <c r="AU134">
        <v>446</v>
      </c>
      <c r="AV134">
        <v>229</v>
      </c>
      <c r="AW134">
        <v>5</v>
      </c>
      <c r="AX134">
        <v>3548</v>
      </c>
      <c r="AY134">
        <v>10792</v>
      </c>
      <c r="AZ134">
        <v>3</v>
      </c>
      <c r="BA134">
        <v>0</v>
      </c>
      <c r="BB134">
        <v>1854</v>
      </c>
      <c r="BC134">
        <v>1886</v>
      </c>
      <c r="BD134">
        <v>0</v>
      </c>
      <c r="BE134">
        <v>441</v>
      </c>
      <c r="BF134">
        <v>435</v>
      </c>
      <c r="BG134">
        <v>0</v>
      </c>
      <c r="BH134">
        <v>226</v>
      </c>
      <c r="BI134">
        <v>6</v>
      </c>
      <c r="BJ134">
        <v>3588</v>
      </c>
      <c r="BK134">
        <v>10384</v>
      </c>
      <c r="BL134">
        <v>3</v>
      </c>
      <c r="BM134">
        <v>0</v>
      </c>
      <c r="BN134">
        <v>1889</v>
      </c>
      <c r="BO134">
        <v>1903</v>
      </c>
      <c r="BP134">
        <v>0</v>
      </c>
      <c r="BQ134">
        <v>440</v>
      </c>
      <c r="BR134">
        <v>437</v>
      </c>
      <c r="BS134">
        <v>0</v>
      </c>
      <c r="BT134">
        <v>226</v>
      </c>
      <c r="BU134">
        <v>7</v>
      </c>
      <c r="BV134">
        <v>3535</v>
      </c>
      <c r="BW134">
        <v>10774</v>
      </c>
      <c r="BX134">
        <v>3</v>
      </c>
      <c r="BY134">
        <v>0</v>
      </c>
      <c r="BZ134">
        <v>1850</v>
      </c>
      <c r="CA134">
        <v>1875</v>
      </c>
      <c r="CB134">
        <v>0</v>
      </c>
      <c r="CC134">
        <v>431</v>
      </c>
      <c r="CD134">
        <v>433</v>
      </c>
      <c r="CE134">
        <v>0</v>
      </c>
      <c r="CF134">
        <v>226</v>
      </c>
      <c r="CG134">
        <v>8</v>
      </c>
      <c r="CH134">
        <v>5368</v>
      </c>
      <c r="CI134">
        <v>16259</v>
      </c>
      <c r="CJ134">
        <v>0</v>
      </c>
      <c r="CK134">
        <v>0</v>
      </c>
      <c r="CL134">
        <v>3794</v>
      </c>
      <c r="CM134">
        <v>1907</v>
      </c>
      <c r="CN134">
        <v>444</v>
      </c>
      <c r="CO134">
        <v>441</v>
      </c>
      <c r="CP134">
        <v>227</v>
      </c>
      <c r="CQ134">
        <v>9</v>
      </c>
      <c r="CR134">
        <v>2583</v>
      </c>
      <c r="CS134">
        <v>7884</v>
      </c>
      <c r="CT134">
        <v>3</v>
      </c>
      <c r="CU134">
        <v>0</v>
      </c>
      <c r="CV134">
        <v>1376</v>
      </c>
      <c r="CW134">
        <v>1382</v>
      </c>
      <c r="CX134">
        <v>323</v>
      </c>
      <c r="CY134">
        <v>330</v>
      </c>
      <c r="CZ134">
        <v>225</v>
      </c>
      <c r="DA134">
        <v>10</v>
      </c>
      <c r="DB134">
        <v>3282</v>
      </c>
      <c r="DC134">
        <v>9887</v>
      </c>
      <c r="DD134">
        <v>1</v>
      </c>
      <c r="DE134">
        <v>0</v>
      </c>
      <c r="DF134">
        <v>2062</v>
      </c>
      <c r="DG134">
        <v>1322</v>
      </c>
      <c r="DH134">
        <v>318</v>
      </c>
      <c r="DI134">
        <v>215</v>
      </c>
      <c r="DJ134">
        <v>59</v>
      </c>
      <c r="DK134">
        <v>226</v>
      </c>
      <c r="DL134">
        <v>6458</v>
      </c>
      <c r="DM134">
        <v>6131</v>
      </c>
      <c r="DN134">
        <v>14419</v>
      </c>
      <c r="DO134">
        <f>Sayfa13!DO134</f>
        <v>24064</v>
      </c>
    </row>
    <row r="135" spans="1:119" x14ac:dyDescent="0.25">
      <c r="A135">
        <v>210518</v>
      </c>
      <c r="B135" s="1">
        <v>0.53472222222222221</v>
      </c>
      <c r="C135">
        <v>1</v>
      </c>
      <c r="D135">
        <v>4040</v>
      </c>
      <c r="E135">
        <v>11668</v>
      </c>
      <c r="F135">
        <v>3</v>
      </c>
      <c r="G135">
        <v>0</v>
      </c>
      <c r="H135">
        <v>1418</v>
      </c>
      <c r="I135">
        <v>1437</v>
      </c>
      <c r="J135">
        <v>1444</v>
      </c>
      <c r="K135">
        <v>330</v>
      </c>
      <c r="L135">
        <v>333</v>
      </c>
      <c r="M135">
        <v>334</v>
      </c>
      <c r="N135">
        <v>226</v>
      </c>
      <c r="O135">
        <v>2</v>
      </c>
      <c r="P135">
        <v>4028</v>
      </c>
      <c r="Q135">
        <v>11564</v>
      </c>
      <c r="R135">
        <v>3</v>
      </c>
      <c r="S135">
        <v>0</v>
      </c>
      <c r="T135">
        <v>1419</v>
      </c>
      <c r="U135">
        <v>1437</v>
      </c>
      <c r="V135">
        <v>1451</v>
      </c>
      <c r="W135">
        <v>329</v>
      </c>
      <c r="X135">
        <v>336</v>
      </c>
      <c r="Y135">
        <v>339</v>
      </c>
      <c r="Z135">
        <v>226</v>
      </c>
      <c r="AA135">
        <v>3</v>
      </c>
      <c r="AB135">
        <v>4043</v>
      </c>
      <c r="AC135">
        <v>11630</v>
      </c>
      <c r="AD135">
        <v>3</v>
      </c>
      <c r="AE135">
        <v>0</v>
      </c>
      <c r="AF135">
        <v>1405</v>
      </c>
      <c r="AG135">
        <v>1424</v>
      </c>
      <c r="AH135">
        <v>1449</v>
      </c>
      <c r="AI135">
        <v>333</v>
      </c>
      <c r="AJ135">
        <v>336</v>
      </c>
      <c r="AK135">
        <v>337</v>
      </c>
      <c r="AL135">
        <v>225</v>
      </c>
      <c r="AM135">
        <v>4</v>
      </c>
      <c r="AN135">
        <v>5381</v>
      </c>
      <c r="AO135">
        <v>14871</v>
      </c>
      <c r="AP135">
        <v>3</v>
      </c>
      <c r="AQ135">
        <v>0</v>
      </c>
      <c r="AR135">
        <v>3743</v>
      </c>
      <c r="AS135">
        <v>1883</v>
      </c>
      <c r="AT135">
        <v>451</v>
      </c>
      <c r="AU135">
        <v>449</v>
      </c>
      <c r="AV135">
        <v>229</v>
      </c>
      <c r="AW135">
        <v>5</v>
      </c>
      <c r="AX135">
        <v>3677</v>
      </c>
      <c r="AY135">
        <v>10493</v>
      </c>
      <c r="AZ135">
        <v>3</v>
      </c>
      <c r="BA135">
        <v>0</v>
      </c>
      <c r="BB135">
        <v>1927</v>
      </c>
      <c r="BC135">
        <v>1954</v>
      </c>
      <c r="BD135">
        <v>0</v>
      </c>
      <c r="BE135">
        <v>440</v>
      </c>
      <c r="BF135">
        <v>438</v>
      </c>
      <c r="BG135">
        <v>0</v>
      </c>
      <c r="BH135">
        <v>225</v>
      </c>
      <c r="BI135">
        <v>6</v>
      </c>
      <c r="BJ135">
        <v>3713</v>
      </c>
      <c r="BK135">
        <v>10082</v>
      </c>
      <c r="BL135">
        <v>3</v>
      </c>
      <c r="BM135">
        <v>0</v>
      </c>
      <c r="BN135">
        <v>1959</v>
      </c>
      <c r="BO135">
        <v>1969</v>
      </c>
      <c r="BP135">
        <v>0</v>
      </c>
      <c r="BQ135">
        <v>444</v>
      </c>
      <c r="BR135">
        <v>443</v>
      </c>
      <c r="BS135">
        <v>0</v>
      </c>
      <c r="BT135">
        <v>225</v>
      </c>
      <c r="BU135">
        <v>7</v>
      </c>
      <c r="BV135">
        <v>3670</v>
      </c>
      <c r="BW135">
        <v>10476</v>
      </c>
      <c r="BX135">
        <v>3</v>
      </c>
      <c r="BY135">
        <v>0</v>
      </c>
      <c r="BZ135">
        <v>1926</v>
      </c>
      <c r="CA135">
        <v>1946</v>
      </c>
      <c r="CB135">
        <v>0</v>
      </c>
      <c r="CC135">
        <v>434</v>
      </c>
      <c r="CD135">
        <v>438</v>
      </c>
      <c r="CE135">
        <v>0</v>
      </c>
      <c r="CF135">
        <v>226</v>
      </c>
      <c r="CG135">
        <v>8</v>
      </c>
      <c r="CH135">
        <v>5529</v>
      </c>
      <c r="CI135">
        <v>15902</v>
      </c>
      <c r="CJ135">
        <v>3</v>
      </c>
      <c r="CK135">
        <v>0</v>
      </c>
      <c r="CL135">
        <v>3906</v>
      </c>
      <c r="CM135">
        <v>1965</v>
      </c>
      <c r="CN135">
        <v>445</v>
      </c>
      <c r="CO135">
        <v>444</v>
      </c>
      <c r="CP135">
        <v>227</v>
      </c>
      <c r="CQ135">
        <v>9</v>
      </c>
      <c r="CR135">
        <v>2677</v>
      </c>
      <c r="CS135">
        <v>7667</v>
      </c>
      <c r="CT135">
        <v>3</v>
      </c>
      <c r="CU135">
        <v>0</v>
      </c>
      <c r="CV135">
        <v>1426</v>
      </c>
      <c r="CW135">
        <v>1432</v>
      </c>
      <c r="CX135">
        <v>325</v>
      </c>
      <c r="CY135">
        <v>331</v>
      </c>
      <c r="CZ135">
        <v>225</v>
      </c>
      <c r="DA135">
        <v>10</v>
      </c>
      <c r="DB135">
        <v>3388</v>
      </c>
      <c r="DC135">
        <v>9619</v>
      </c>
      <c r="DD135">
        <v>1</v>
      </c>
      <c r="DE135">
        <v>0</v>
      </c>
      <c r="DF135">
        <v>2141</v>
      </c>
      <c r="DG135">
        <v>1368</v>
      </c>
      <c r="DH135">
        <v>323</v>
      </c>
      <c r="DI135">
        <v>219</v>
      </c>
      <c r="DJ135">
        <v>59</v>
      </c>
      <c r="DK135">
        <v>226</v>
      </c>
      <c r="DL135">
        <v>6614</v>
      </c>
      <c r="DM135">
        <v>6216</v>
      </c>
      <c r="DN135">
        <v>14917</v>
      </c>
      <c r="DO135">
        <f>Sayfa13!DO135</f>
        <v>23378</v>
      </c>
    </row>
    <row r="136" spans="1:119" x14ac:dyDescent="0.25">
      <c r="A136">
        <v>210518</v>
      </c>
      <c r="B136" s="1">
        <v>0.53125</v>
      </c>
      <c r="C136">
        <v>1</v>
      </c>
      <c r="D136">
        <v>3881</v>
      </c>
      <c r="E136">
        <v>11332</v>
      </c>
      <c r="F136">
        <v>3</v>
      </c>
      <c r="G136">
        <v>0</v>
      </c>
      <c r="H136">
        <v>1361</v>
      </c>
      <c r="I136">
        <v>1380</v>
      </c>
      <c r="J136">
        <v>1386</v>
      </c>
      <c r="K136">
        <v>332</v>
      </c>
      <c r="L136">
        <v>335</v>
      </c>
      <c r="M136">
        <v>336</v>
      </c>
      <c r="N136">
        <v>226</v>
      </c>
      <c r="O136">
        <v>2</v>
      </c>
      <c r="P136">
        <v>3863</v>
      </c>
      <c r="Q136">
        <v>11230</v>
      </c>
      <c r="R136">
        <v>3</v>
      </c>
      <c r="S136">
        <v>0</v>
      </c>
      <c r="T136">
        <v>1362</v>
      </c>
      <c r="U136">
        <v>1380</v>
      </c>
      <c r="V136">
        <v>1392</v>
      </c>
      <c r="W136">
        <v>331</v>
      </c>
      <c r="X136">
        <v>337</v>
      </c>
      <c r="Y136">
        <v>342</v>
      </c>
      <c r="Z136">
        <v>226</v>
      </c>
      <c r="AA136">
        <v>3</v>
      </c>
      <c r="AB136">
        <v>3877</v>
      </c>
      <c r="AC136">
        <v>11295</v>
      </c>
      <c r="AD136">
        <v>3</v>
      </c>
      <c r="AE136">
        <v>0</v>
      </c>
      <c r="AF136">
        <v>1346</v>
      </c>
      <c r="AG136">
        <v>1366</v>
      </c>
      <c r="AH136">
        <v>1389</v>
      </c>
      <c r="AI136">
        <v>335</v>
      </c>
      <c r="AJ136">
        <v>338</v>
      </c>
      <c r="AK136">
        <v>338</v>
      </c>
      <c r="AL136">
        <v>225</v>
      </c>
      <c r="AM136">
        <v>4</v>
      </c>
      <c r="AN136">
        <v>5163</v>
      </c>
      <c r="AO136">
        <v>14423</v>
      </c>
      <c r="AP136">
        <v>3</v>
      </c>
      <c r="AQ136">
        <v>0</v>
      </c>
      <c r="AR136">
        <v>3587</v>
      </c>
      <c r="AS136">
        <v>1809</v>
      </c>
      <c r="AT136">
        <v>456</v>
      </c>
      <c r="AU136">
        <v>453</v>
      </c>
      <c r="AV136">
        <v>229</v>
      </c>
      <c r="AW136">
        <v>5</v>
      </c>
      <c r="AX136">
        <v>3548</v>
      </c>
      <c r="AY136">
        <v>10188</v>
      </c>
      <c r="AZ136">
        <v>3</v>
      </c>
      <c r="BA136">
        <v>0</v>
      </c>
      <c r="BB136">
        <v>1860</v>
      </c>
      <c r="BC136">
        <v>1882</v>
      </c>
      <c r="BD136">
        <v>0</v>
      </c>
      <c r="BE136">
        <v>445</v>
      </c>
      <c r="BF136">
        <v>443</v>
      </c>
      <c r="BG136">
        <v>0</v>
      </c>
      <c r="BH136">
        <v>226</v>
      </c>
      <c r="BI136">
        <v>6</v>
      </c>
      <c r="BJ136">
        <v>3575</v>
      </c>
      <c r="BK136">
        <v>9773</v>
      </c>
      <c r="BL136">
        <v>3</v>
      </c>
      <c r="BM136">
        <v>0</v>
      </c>
      <c r="BN136">
        <v>1884</v>
      </c>
      <c r="BO136">
        <v>1893</v>
      </c>
      <c r="BP136">
        <v>0</v>
      </c>
      <c r="BQ136">
        <v>445</v>
      </c>
      <c r="BR136">
        <v>447</v>
      </c>
      <c r="BS136">
        <v>0</v>
      </c>
      <c r="BT136">
        <v>226</v>
      </c>
      <c r="BU136">
        <v>7</v>
      </c>
      <c r="BV136">
        <v>3536</v>
      </c>
      <c r="BW136">
        <v>10171</v>
      </c>
      <c r="BX136">
        <v>3</v>
      </c>
      <c r="BY136">
        <v>0</v>
      </c>
      <c r="BZ136">
        <v>1856</v>
      </c>
      <c r="CA136">
        <v>1874</v>
      </c>
      <c r="CB136">
        <v>0</v>
      </c>
      <c r="CC136">
        <v>439</v>
      </c>
      <c r="CD136">
        <v>442</v>
      </c>
      <c r="CE136">
        <v>0</v>
      </c>
      <c r="CF136">
        <v>226</v>
      </c>
      <c r="CG136">
        <v>8</v>
      </c>
      <c r="CH136">
        <v>5319</v>
      </c>
      <c r="CI136">
        <v>15350</v>
      </c>
      <c r="CJ136">
        <v>0</v>
      </c>
      <c r="CK136">
        <v>0</v>
      </c>
      <c r="CL136">
        <v>3760</v>
      </c>
      <c r="CM136">
        <v>1888</v>
      </c>
      <c r="CN136">
        <v>449</v>
      </c>
      <c r="CO136">
        <v>446</v>
      </c>
      <c r="CP136">
        <v>227</v>
      </c>
      <c r="CQ136">
        <v>9</v>
      </c>
      <c r="CR136">
        <v>2578</v>
      </c>
      <c r="CS136">
        <v>7444</v>
      </c>
      <c r="CT136">
        <v>3</v>
      </c>
      <c r="CU136">
        <v>0</v>
      </c>
      <c r="CV136">
        <v>1374</v>
      </c>
      <c r="CW136">
        <v>1380</v>
      </c>
      <c r="CX136">
        <v>329</v>
      </c>
      <c r="CY136">
        <v>335</v>
      </c>
      <c r="CZ136">
        <v>225</v>
      </c>
      <c r="DA136">
        <v>10</v>
      </c>
      <c r="DB136">
        <v>3262</v>
      </c>
      <c r="DC136">
        <v>9337</v>
      </c>
      <c r="DD136">
        <v>1</v>
      </c>
      <c r="DE136">
        <v>0</v>
      </c>
      <c r="DF136">
        <v>2060</v>
      </c>
      <c r="DG136">
        <v>1319</v>
      </c>
      <c r="DH136">
        <v>324</v>
      </c>
      <c r="DI136">
        <v>220</v>
      </c>
      <c r="DJ136">
        <v>58</v>
      </c>
      <c r="DK136">
        <v>227</v>
      </c>
      <c r="DL136">
        <v>6330</v>
      </c>
      <c r="DM136">
        <v>5978</v>
      </c>
      <c r="DN136">
        <v>14336</v>
      </c>
      <c r="DO136">
        <f>Sayfa13!DO136</f>
        <v>22939</v>
      </c>
    </row>
    <row r="137" spans="1:119" x14ac:dyDescent="0.25">
      <c r="A137">
        <v>210518</v>
      </c>
      <c r="B137" s="1">
        <v>0.52777777777777779</v>
      </c>
      <c r="C137">
        <v>1</v>
      </c>
      <c r="D137">
        <v>3906</v>
      </c>
      <c r="E137">
        <v>11009</v>
      </c>
      <c r="F137">
        <v>3</v>
      </c>
      <c r="G137">
        <v>0</v>
      </c>
      <c r="H137">
        <v>1366</v>
      </c>
      <c r="I137">
        <v>1387</v>
      </c>
      <c r="J137">
        <v>1396</v>
      </c>
      <c r="K137">
        <v>334</v>
      </c>
      <c r="L137">
        <v>338</v>
      </c>
      <c r="M137">
        <v>340</v>
      </c>
      <c r="N137">
        <v>225</v>
      </c>
      <c r="O137">
        <v>2</v>
      </c>
      <c r="P137">
        <v>3885</v>
      </c>
      <c r="Q137">
        <v>10909</v>
      </c>
      <c r="R137">
        <v>3</v>
      </c>
      <c r="S137">
        <v>0</v>
      </c>
      <c r="T137">
        <v>1366</v>
      </c>
      <c r="U137">
        <v>1386</v>
      </c>
      <c r="V137">
        <v>1400</v>
      </c>
      <c r="W137">
        <v>332</v>
      </c>
      <c r="X137">
        <v>341</v>
      </c>
      <c r="Y137">
        <v>345</v>
      </c>
      <c r="Z137">
        <v>225</v>
      </c>
      <c r="AA137">
        <v>3</v>
      </c>
      <c r="AB137">
        <v>3898</v>
      </c>
      <c r="AC137">
        <v>10972</v>
      </c>
      <c r="AD137">
        <v>3</v>
      </c>
      <c r="AE137">
        <v>0</v>
      </c>
      <c r="AF137">
        <v>1351</v>
      </c>
      <c r="AG137">
        <v>1374</v>
      </c>
      <c r="AH137">
        <v>1395</v>
      </c>
      <c r="AI137">
        <v>335</v>
      </c>
      <c r="AJ137">
        <v>341</v>
      </c>
      <c r="AK137">
        <v>343</v>
      </c>
      <c r="AL137">
        <v>225</v>
      </c>
      <c r="AM137">
        <v>4</v>
      </c>
      <c r="AN137">
        <v>5186</v>
      </c>
      <c r="AO137">
        <v>13993</v>
      </c>
      <c r="AP137">
        <v>3</v>
      </c>
      <c r="AQ137">
        <v>0</v>
      </c>
      <c r="AR137">
        <v>3603</v>
      </c>
      <c r="AS137">
        <v>1810</v>
      </c>
      <c r="AT137">
        <v>458</v>
      </c>
      <c r="AU137">
        <v>459</v>
      </c>
      <c r="AV137">
        <v>229</v>
      </c>
      <c r="AW137">
        <v>5</v>
      </c>
      <c r="AX137">
        <v>3566</v>
      </c>
      <c r="AY137">
        <v>9893</v>
      </c>
      <c r="AZ137">
        <v>3</v>
      </c>
      <c r="BA137">
        <v>0</v>
      </c>
      <c r="BB137">
        <v>1868</v>
      </c>
      <c r="BC137">
        <v>1891</v>
      </c>
      <c r="BD137">
        <v>0</v>
      </c>
      <c r="BE137">
        <v>447</v>
      </c>
      <c r="BF137">
        <v>447</v>
      </c>
      <c r="BG137">
        <v>0</v>
      </c>
      <c r="BH137">
        <v>225</v>
      </c>
      <c r="BI137">
        <v>6</v>
      </c>
      <c r="BJ137">
        <v>3595</v>
      </c>
      <c r="BK137">
        <v>9476</v>
      </c>
      <c r="BL137">
        <v>3</v>
      </c>
      <c r="BM137">
        <v>0</v>
      </c>
      <c r="BN137">
        <v>1895</v>
      </c>
      <c r="BO137">
        <v>1903</v>
      </c>
      <c r="BP137">
        <v>0</v>
      </c>
      <c r="BQ137">
        <v>452</v>
      </c>
      <c r="BR137">
        <v>452</v>
      </c>
      <c r="BS137">
        <v>0</v>
      </c>
      <c r="BT137">
        <v>225</v>
      </c>
      <c r="BU137">
        <v>7</v>
      </c>
      <c r="BV137">
        <v>3552</v>
      </c>
      <c r="BW137">
        <v>9877</v>
      </c>
      <c r="BX137">
        <v>3</v>
      </c>
      <c r="BY137">
        <v>0</v>
      </c>
      <c r="BZ137">
        <v>1864</v>
      </c>
      <c r="CA137">
        <v>1882</v>
      </c>
      <c r="CB137">
        <v>0</v>
      </c>
      <c r="CC137">
        <v>442</v>
      </c>
      <c r="CD137">
        <v>445</v>
      </c>
      <c r="CE137">
        <v>0</v>
      </c>
      <c r="CF137">
        <v>225</v>
      </c>
      <c r="CG137">
        <v>8</v>
      </c>
      <c r="CH137">
        <v>5348</v>
      </c>
      <c r="CI137">
        <v>14996</v>
      </c>
      <c r="CJ137">
        <v>3</v>
      </c>
      <c r="CK137">
        <v>0</v>
      </c>
      <c r="CL137">
        <v>3778</v>
      </c>
      <c r="CM137">
        <v>1899</v>
      </c>
      <c r="CN137">
        <v>452</v>
      </c>
      <c r="CO137">
        <v>452</v>
      </c>
      <c r="CP137">
        <v>226</v>
      </c>
      <c r="CQ137">
        <v>9</v>
      </c>
      <c r="CR137">
        <v>2587</v>
      </c>
      <c r="CS137">
        <v>7230</v>
      </c>
      <c r="CT137">
        <v>3</v>
      </c>
      <c r="CU137">
        <v>0</v>
      </c>
      <c r="CV137">
        <v>1377</v>
      </c>
      <c r="CW137">
        <v>1386</v>
      </c>
      <c r="CX137">
        <v>331</v>
      </c>
      <c r="CY137">
        <v>339</v>
      </c>
      <c r="CZ137">
        <v>224</v>
      </c>
      <c r="DA137">
        <v>10</v>
      </c>
      <c r="DB137">
        <v>3261</v>
      </c>
      <c r="DC137">
        <v>9059</v>
      </c>
      <c r="DD137">
        <v>1</v>
      </c>
      <c r="DE137">
        <v>0</v>
      </c>
      <c r="DF137">
        <v>2061</v>
      </c>
      <c r="DG137">
        <v>1321</v>
      </c>
      <c r="DH137">
        <v>328</v>
      </c>
      <c r="DI137">
        <v>221</v>
      </c>
      <c r="DJ137">
        <v>58</v>
      </c>
      <c r="DK137">
        <v>226</v>
      </c>
      <c r="DL137">
        <v>6260</v>
      </c>
      <c r="DM137">
        <v>5941</v>
      </c>
      <c r="DN137">
        <v>14370</v>
      </c>
      <c r="DO137">
        <f>Sayfa13!DO137</f>
        <v>22444</v>
      </c>
    </row>
    <row r="138" spans="1:119" x14ac:dyDescent="0.25">
      <c r="A138">
        <v>210518</v>
      </c>
      <c r="B138" s="1">
        <v>0.52430555555555558</v>
      </c>
      <c r="C138">
        <v>1</v>
      </c>
      <c r="D138">
        <v>3648</v>
      </c>
      <c r="E138">
        <v>10683</v>
      </c>
      <c r="F138">
        <v>3</v>
      </c>
      <c r="G138">
        <v>0</v>
      </c>
      <c r="H138">
        <v>1258</v>
      </c>
      <c r="I138">
        <v>1293</v>
      </c>
      <c r="J138">
        <v>1308</v>
      </c>
      <c r="K138">
        <v>335</v>
      </c>
      <c r="L138">
        <v>345</v>
      </c>
      <c r="M138">
        <v>349</v>
      </c>
      <c r="N138">
        <v>225</v>
      </c>
      <c r="O138">
        <v>2</v>
      </c>
      <c r="P138">
        <v>3632</v>
      </c>
      <c r="Q138">
        <v>10585</v>
      </c>
      <c r="R138">
        <v>3</v>
      </c>
      <c r="S138">
        <v>0</v>
      </c>
      <c r="T138">
        <v>1252</v>
      </c>
      <c r="U138">
        <v>1293</v>
      </c>
      <c r="V138">
        <v>1316</v>
      </c>
      <c r="W138">
        <v>330</v>
      </c>
      <c r="X138">
        <v>339</v>
      </c>
      <c r="Y138">
        <v>341</v>
      </c>
      <c r="Z138">
        <v>225</v>
      </c>
      <c r="AA138">
        <v>3</v>
      </c>
      <c r="AB138">
        <v>3652</v>
      </c>
      <c r="AC138">
        <v>10647</v>
      </c>
      <c r="AD138">
        <v>3</v>
      </c>
      <c r="AE138">
        <v>0</v>
      </c>
      <c r="AF138">
        <v>1245</v>
      </c>
      <c r="AG138">
        <v>1288</v>
      </c>
      <c r="AH138">
        <v>1316</v>
      </c>
      <c r="AI138">
        <v>344</v>
      </c>
      <c r="AJ138">
        <v>343</v>
      </c>
      <c r="AK138">
        <v>343</v>
      </c>
      <c r="AL138">
        <v>224</v>
      </c>
      <c r="AM138">
        <v>4</v>
      </c>
      <c r="AN138">
        <v>4904</v>
      </c>
      <c r="AO138">
        <v>13559</v>
      </c>
      <c r="AP138">
        <v>3</v>
      </c>
      <c r="AQ138">
        <v>0</v>
      </c>
      <c r="AR138">
        <v>3385</v>
      </c>
      <c r="AS138">
        <v>1732</v>
      </c>
      <c r="AT138">
        <v>469</v>
      </c>
      <c r="AU138">
        <v>469</v>
      </c>
      <c r="AV138">
        <v>229</v>
      </c>
      <c r="AW138">
        <v>5</v>
      </c>
      <c r="AX138">
        <v>3263</v>
      </c>
      <c r="AY138">
        <v>9594</v>
      </c>
      <c r="AZ138">
        <v>3</v>
      </c>
      <c r="BA138">
        <v>0</v>
      </c>
      <c r="BB138">
        <v>1725</v>
      </c>
      <c r="BC138">
        <v>1725</v>
      </c>
      <c r="BD138">
        <v>0</v>
      </c>
      <c r="BE138">
        <v>454</v>
      </c>
      <c r="BF138">
        <v>441</v>
      </c>
      <c r="BG138">
        <v>0</v>
      </c>
      <c r="BH138">
        <v>224</v>
      </c>
      <c r="BI138">
        <v>6</v>
      </c>
      <c r="BJ138">
        <v>3292</v>
      </c>
      <c r="BK138">
        <v>9175</v>
      </c>
      <c r="BL138">
        <v>3</v>
      </c>
      <c r="BM138">
        <v>0</v>
      </c>
      <c r="BN138">
        <v>1737</v>
      </c>
      <c r="BO138">
        <v>1739</v>
      </c>
      <c r="BP138">
        <v>0</v>
      </c>
      <c r="BQ138">
        <v>459</v>
      </c>
      <c r="BR138">
        <v>450</v>
      </c>
      <c r="BS138">
        <v>0</v>
      </c>
      <c r="BT138">
        <v>224</v>
      </c>
      <c r="BU138">
        <v>7</v>
      </c>
      <c r="BV138">
        <v>3261</v>
      </c>
      <c r="BW138">
        <v>9580</v>
      </c>
      <c r="BX138">
        <v>3</v>
      </c>
      <c r="BY138">
        <v>0</v>
      </c>
      <c r="BZ138">
        <v>1729</v>
      </c>
      <c r="CA138">
        <v>1726</v>
      </c>
      <c r="CB138">
        <v>0</v>
      </c>
      <c r="CC138">
        <v>449</v>
      </c>
      <c r="CD138">
        <v>452</v>
      </c>
      <c r="CE138">
        <v>0</v>
      </c>
      <c r="CF138">
        <v>225</v>
      </c>
      <c r="CG138">
        <v>8</v>
      </c>
      <c r="CH138">
        <v>5123</v>
      </c>
      <c r="CI138">
        <v>14460</v>
      </c>
      <c r="CJ138">
        <v>0</v>
      </c>
      <c r="CK138">
        <v>0</v>
      </c>
      <c r="CL138">
        <v>3655</v>
      </c>
      <c r="CM138">
        <v>1817</v>
      </c>
      <c r="CN138">
        <v>461</v>
      </c>
      <c r="CO138">
        <v>465</v>
      </c>
      <c r="CP138">
        <v>226</v>
      </c>
      <c r="CQ138">
        <v>9</v>
      </c>
      <c r="CR138">
        <v>2411</v>
      </c>
      <c r="CS138">
        <v>7013</v>
      </c>
      <c r="CT138">
        <v>3</v>
      </c>
      <c r="CU138">
        <v>0</v>
      </c>
      <c r="CV138">
        <v>1298</v>
      </c>
      <c r="CW138">
        <v>1289</v>
      </c>
      <c r="CX138">
        <v>335</v>
      </c>
      <c r="CY138">
        <v>344</v>
      </c>
      <c r="CZ138">
        <v>224</v>
      </c>
      <c r="DA138">
        <v>10</v>
      </c>
      <c r="DB138">
        <v>3013</v>
      </c>
      <c r="DC138">
        <v>8792</v>
      </c>
      <c r="DD138">
        <v>1</v>
      </c>
      <c r="DE138">
        <v>0</v>
      </c>
      <c r="DF138">
        <v>1919</v>
      </c>
      <c r="DG138">
        <v>1212</v>
      </c>
      <c r="DH138">
        <v>330</v>
      </c>
      <c r="DI138">
        <v>223</v>
      </c>
      <c r="DJ138">
        <v>56</v>
      </c>
      <c r="DK138">
        <v>225</v>
      </c>
      <c r="DL138">
        <v>5806</v>
      </c>
      <c r="DM138">
        <v>5406</v>
      </c>
      <c r="DN138">
        <v>13317</v>
      </c>
      <c r="DO138">
        <f>Sayfa13!DO138</f>
        <v>21890</v>
      </c>
    </row>
    <row r="139" spans="1:119" x14ac:dyDescent="0.25">
      <c r="A139">
        <v>210518</v>
      </c>
      <c r="B139" s="1">
        <v>0.52083333333333337</v>
      </c>
      <c r="C139">
        <v>1</v>
      </c>
      <c r="D139">
        <v>3160</v>
      </c>
      <c r="E139">
        <v>10394</v>
      </c>
      <c r="F139">
        <v>3</v>
      </c>
      <c r="G139">
        <v>0</v>
      </c>
      <c r="H139">
        <v>1108</v>
      </c>
      <c r="I139">
        <v>1123</v>
      </c>
      <c r="J139">
        <v>1130</v>
      </c>
      <c r="K139">
        <v>337</v>
      </c>
      <c r="L139">
        <v>341</v>
      </c>
      <c r="M139">
        <v>340</v>
      </c>
      <c r="N139">
        <v>225</v>
      </c>
      <c r="O139">
        <v>2</v>
      </c>
      <c r="P139">
        <v>3145</v>
      </c>
      <c r="Q139">
        <v>10295</v>
      </c>
      <c r="R139">
        <v>3</v>
      </c>
      <c r="S139">
        <v>0</v>
      </c>
      <c r="T139">
        <v>1105</v>
      </c>
      <c r="U139">
        <v>1126</v>
      </c>
      <c r="V139">
        <v>1135</v>
      </c>
      <c r="W139">
        <v>339</v>
      </c>
      <c r="X139">
        <v>348</v>
      </c>
      <c r="Y139">
        <v>346</v>
      </c>
      <c r="Z139">
        <v>225</v>
      </c>
      <c r="AA139">
        <v>3</v>
      </c>
      <c r="AB139">
        <v>3151</v>
      </c>
      <c r="AC139">
        <v>10355</v>
      </c>
      <c r="AD139">
        <v>3</v>
      </c>
      <c r="AE139">
        <v>0</v>
      </c>
      <c r="AF139">
        <v>1085</v>
      </c>
      <c r="AG139">
        <v>1113</v>
      </c>
      <c r="AH139">
        <v>1132</v>
      </c>
      <c r="AI139">
        <v>333</v>
      </c>
      <c r="AJ139">
        <v>340</v>
      </c>
      <c r="AK139">
        <v>354</v>
      </c>
      <c r="AL139">
        <v>224</v>
      </c>
      <c r="AM139">
        <v>4</v>
      </c>
      <c r="AN139">
        <v>4225</v>
      </c>
      <c r="AO139">
        <v>13162</v>
      </c>
      <c r="AP139">
        <v>3</v>
      </c>
      <c r="AQ139">
        <v>0</v>
      </c>
      <c r="AR139">
        <v>2924</v>
      </c>
      <c r="AS139">
        <v>1480</v>
      </c>
      <c r="AT139">
        <v>466</v>
      </c>
      <c r="AU139">
        <v>475</v>
      </c>
      <c r="AV139">
        <v>229</v>
      </c>
      <c r="AW139">
        <v>5</v>
      </c>
      <c r="AX139">
        <v>2876</v>
      </c>
      <c r="AY139">
        <v>9336</v>
      </c>
      <c r="AZ139">
        <v>3</v>
      </c>
      <c r="BA139">
        <v>0</v>
      </c>
      <c r="BB139">
        <v>1523</v>
      </c>
      <c r="BC139">
        <v>1533</v>
      </c>
      <c r="BD139">
        <v>0</v>
      </c>
      <c r="BE139">
        <v>459</v>
      </c>
      <c r="BF139">
        <v>446</v>
      </c>
      <c r="BG139">
        <v>0</v>
      </c>
      <c r="BH139">
        <v>225</v>
      </c>
      <c r="BI139">
        <v>6</v>
      </c>
      <c r="BJ139">
        <v>2866</v>
      </c>
      <c r="BK139">
        <v>8914</v>
      </c>
      <c r="BL139">
        <v>3</v>
      </c>
      <c r="BM139">
        <v>0</v>
      </c>
      <c r="BN139">
        <v>1514</v>
      </c>
      <c r="BO139">
        <v>1523</v>
      </c>
      <c r="BP139">
        <v>0</v>
      </c>
      <c r="BQ139">
        <v>467</v>
      </c>
      <c r="BR139">
        <v>441</v>
      </c>
      <c r="BS139">
        <v>0</v>
      </c>
      <c r="BT139">
        <v>225</v>
      </c>
      <c r="BU139">
        <v>7</v>
      </c>
      <c r="BV139">
        <v>2869</v>
      </c>
      <c r="BW139">
        <v>9320</v>
      </c>
      <c r="BX139">
        <v>3</v>
      </c>
      <c r="BY139">
        <v>0</v>
      </c>
      <c r="BZ139">
        <v>1510</v>
      </c>
      <c r="CA139">
        <v>1524</v>
      </c>
      <c r="CB139">
        <v>0</v>
      </c>
      <c r="CC139">
        <v>446</v>
      </c>
      <c r="CD139">
        <v>449</v>
      </c>
      <c r="CE139">
        <v>0</v>
      </c>
      <c r="CF139">
        <v>225</v>
      </c>
      <c r="CG139">
        <v>8</v>
      </c>
      <c r="CH139">
        <v>4310</v>
      </c>
      <c r="CI139">
        <v>14144</v>
      </c>
      <c r="CJ139">
        <v>3</v>
      </c>
      <c r="CK139">
        <v>0</v>
      </c>
      <c r="CL139">
        <v>2982</v>
      </c>
      <c r="CM139">
        <v>1534</v>
      </c>
      <c r="CN139">
        <v>462</v>
      </c>
      <c r="CO139">
        <v>455</v>
      </c>
      <c r="CP139">
        <v>225</v>
      </c>
      <c r="CQ139">
        <v>9</v>
      </c>
      <c r="CR139">
        <v>2071</v>
      </c>
      <c r="CS139">
        <v>6823</v>
      </c>
      <c r="CT139">
        <v>3</v>
      </c>
      <c r="CU139">
        <v>0</v>
      </c>
      <c r="CV139">
        <v>1094</v>
      </c>
      <c r="CW139">
        <v>1101</v>
      </c>
      <c r="CX139">
        <v>336</v>
      </c>
      <c r="CY139">
        <v>334</v>
      </c>
      <c r="CZ139">
        <v>224</v>
      </c>
      <c r="DA139">
        <v>10</v>
      </c>
      <c r="DB139">
        <v>2570</v>
      </c>
      <c r="DC139">
        <v>8538</v>
      </c>
      <c r="DD139">
        <v>1</v>
      </c>
      <c r="DE139">
        <v>0</v>
      </c>
      <c r="DF139">
        <v>1608</v>
      </c>
      <c r="DG139">
        <v>1049</v>
      </c>
      <c r="DH139">
        <v>336</v>
      </c>
      <c r="DI139">
        <v>223</v>
      </c>
      <c r="DJ139">
        <v>55</v>
      </c>
      <c r="DK139">
        <v>225</v>
      </c>
      <c r="DL139">
        <v>4776</v>
      </c>
      <c r="DM139">
        <v>4685</v>
      </c>
      <c r="DN139">
        <v>11369</v>
      </c>
      <c r="DO139">
        <f>Sayfa13!DO139</f>
        <v>21189</v>
      </c>
    </row>
    <row r="140" spans="1:119" x14ac:dyDescent="0.25">
      <c r="A140">
        <v>210518</v>
      </c>
      <c r="B140" s="1">
        <v>0.51736111111111116</v>
      </c>
      <c r="C140">
        <v>1</v>
      </c>
      <c r="D140">
        <v>2948</v>
      </c>
      <c r="E140">
        <v>10126</v>
      </c>
      <c r="F140">
        <v>3</v>
      </c>
      <c r="G140">
        <v>0</v>
      </c>
      <c r="H140">
        <v>1021</v>
      </c>
      <c r="I140">
        <v>1031</v>
      </c>
      <c r="J140">
        <v>1057</v>
      </c>
      <c r="K140">
        <v>338</v>
      </c>
      <c r="L140">
        <v>338</v>
      </c>
      <c r="M140">
        <v>337</v>
      </c>
      <c r="N140">
        <v>225</v>
      </c>
      <c r="O140">
        <v>2</v>
      </c>
      <c r="P140">
        <v>2918</v>
      </c>
      <c r="Q140">
        <v>10029</v>
      </c>
      <c r="R140">
        <v>3</v>
      </c>
      <c r="S140">
        <v>0</v>
      </c>
      <c r="T140">
        <v>1024</v>
      </c>
      <c r="U140">
        <v>1025</v>
      </c>
      <c r="V140">
        <v>1053</v>
      </c>
      <c r="W140">
        <v>334</v>
      </c>
      <c r="X140">
        <v>346</v>
      </c>
      <c r="Y140">
        <v>345</v>
      </c>
      <c r="Z140">
        <v>225</v>
      </c>
      <c r="AA140">
        <v>3</v>
      </c>
      <c r="AB140">
        <v>2923</v>
      </c>
      <c r="AC140">
        <v>10090</v>
      </c>
      <c r="AD140">
        <v>3</v>
      </c>
      <c r="AE140">
        <v>0</v>
      </c>
      <c r="AF140">
        <v>1020</v>
      </c>
      <c r="AG140">
        <v>1021</v>
      </c>
      <c r="AH140">
        <v>1044</v>
      </c>
      <c r="AI140">
        <v>344</v>
      </c>
      <c r="AJ140">
        <v>339</v>
      </c>
      <c r="AK140">
        <v>354</v>
      </c>
      <c r="AL140">
        <v>225</v>
      </c>
      <c r="AM140">
        <v>4</v>
      </c>
      <c r="AN140">
        <v>3876</v>
      </c>
      <c r="AO140">
        <v>12799</v>
      </c>
      <c r="AP140">
        <v>3</v>
      </c>
      <c r="AQ140">
        <v>0</v>
      </c>
      <c r="AR140">
        <v>2692</v>
      </c>
      <c r="AS140">
        <v>1355</v>
      </c>
      <c r="AT140">
        <v>462</v>
      </c>
      <c r="AU140">
        <v>460</v>
      </c>
      <c r="AV140">
        <v>229</v>
      </c>
      <c r="AW140">
        <v>5</v>
      </c>
      <c r="AX140">
        <v>2709</v>
      </c>
      <c r="AY140">
        <v>9093</v>
      </c>
      <c r="AZ140">
        <v>3</v>
      </c>
      <c r="BA140">
        <v>0</v>
      </c>
      <c r="BB140">
        <v>1447</v>
      </c>
      <c r="BC140">
        <v>1451</v>
      </c>
      <c r="BD140">
        <v>0</v>
      </c>
      <c r="BE140">
        <v>464</v>
      </c>
      <c r="BF140">
        <v>444</v>
      </c>
      <c r="BG140">
        <v>0</v>
      </c>
      <c r="BH140">
        <v>225</v>
      </c>
      <c r="BI140">
        <v>6</v>
      </c>
      <c r="BJ140">
        <v>2678</v>
      </c>
      <c r="BK140">
        <v>8672</v>
      </c>
      <c r="BL140">
        <v>3</v>
      </c>
      <c r="BM140">
        <v>0</v>
      </c>
      <c r="BN140">
        <v>1432</v>
      </c>
      <c r="BO140">
        <v>1434</v>
      </c>
      <c r="BP140">
        <v>0</v>
      </c>
      <c r="BQ140">
        <v>463</v>
      </c>
      <c r="BR140">
        <v>443</v>
      </c>
      <c r="BS140">
        <v>0</v>
      </c>
      <c r="BT140">
        <v>225</v>
      </c>
      <c r="BU140">
        <v>7</v>
      </c>
      <c r="BV140">
        <v>2725</v>
      </c>
      <c r="BW140">
        <v>9078</v>
      </c>
      <c r="BX140">
        <v>3</v>
      </c>
      <c r="BY140">
        <v>0</v>
      </c>
      <c r="BZ140">
        <v>1445</v>
      </c>
      <c r="CA140">
        <v>1462</v>
      </c>
      <c r="CB140">
        <v>0</v>
      </c>
      <c r="CC140">
        <v>443</v>
      </c>
      <c r="CD140">
        <v>454</v>
      </c>
      <c r="CE140">
        <v>0</v>
      </c>
      <c r="CF140">
        <v>225</v>
      </c>
      <c r="CG140">
        <v>8</v>
      </c>
      <c r="CH140">
        <v>4198</v>
      </c>
      <c r="CI140">
        <v>13778</v>
      </c>
      <c r="CJ140">
        <v>3</v>
      </c>
      <c r="CK140">
        <v>0</v>
      </c>
      <c r="CL140">
        <v>3007</v>
      </c>
      <c r="CM140">
        <v>1515</v>
      </c>
      <c r="CN140">
        <v>455</v>
      </c>
      <c r="CO140">
        <v>451</v>
      </c>
      <c r="CP140">
        <v>226</v>
      </c>
      <c r="CQ140">
        <v>9</v>
      </c>
      <c r="CR140">
        <v>2000</v>
      </c>
      <c r="CS140">
        <v>6646</v>
      </c>
      <c r="CT140">
        <v>3</v>
      </c>
      <c r="CU140">
        <v>0</v>
      </c>
      <c r="CV140">
        <v>1073</v>
      </c>
      <c r="CW140">
        <v>1089</v>
      </c>
      <c r="CX140">
        <v>338</v>
      </c>
      <c r="CY140">
        <v>341</v>
      </c>
      <c r="CZ140">
        <v>225</v>
      </c>
      <c r="DA140">
        <v>10</v>
      </c>
      <c r="DB140">
        <v>2427</v>
      </c>
      <c r="DC140">
        <v>8320</v>
      </c>
      <c r="DD140">
        <v>1</v>
      </c>
      <c r="DE140">
        <v>0</v>
      </c>
      <c r="DF140">
        <v>1535</v>
      </c>
      <c r="DG140">
        <v>976</v>
      </c>
      <c r="DH140">
        <v>332</v>
      </c>
      <c r="DI140">
        <v>223</v>
      </c>
      <c r="DJ140">
        <v>55</v>
      </c>
      <c r="DK140">
        <v>225</v>
      </c>
      <c r="DL140">
        <v>4610</v>
      </c>
      <c r="DM140">
        <v>4351</v>
      </c>
      <c r="DN140">
        <v>10722</v>
      </c>
      <c r="DO140">
        <f>Sayfa13!DO140</f>
        <v>20622</v>
      </c>
    </row>
    <row r="141" spans="1:119" x14ac:dyDescent="0.25">
      <c r="A141">
        <v>210518</v>
      </c>
      <c r="B141" s="1">
        <v>0.51388888888888884</v>
      </c>
      <c r="C141">
        <v>1</v>
      </c>
      <c r="D141">
        <v>2999</v>
      </c>
      <c r="E141">
        <v>9878</v>
      </c>
      <c r="F141">
        <v>3</v>
      </c>
      <c r="G141">
        <v>0</v>
      </c>
      <c r="H141">
        <v>1051</v>
      </c>
      <c r="I141">
        <v>1068</v>
      </c>
      <c r="J141">
        <v>1070</v>
      </c>
      <c r="K141">
        <v>337</v>
      </c>
      <c r="L141">
        <v>343</v>
      </c>
      <c r="M141">
        <v>335</v>
      </c>
      <c r="N141">
        <v>225</v>
      </c>
      <c r="O141">
        <v>2</v>
      </c>
      <c r="P141">
        <v>2982</v>
      </c>
      <c r="Q141">
        <v>9782</v>
      </c>
      <c r="R141">
        <v>3</v>
      </c>
      <c r="S141">
        <v>0</v>
      </c>
      <c r="T141">
        <v>1045</v>
      </c>
      <c r="U141">
        <v>1074</v>
      </c>
      <c r="V141">
        <v>1082</v>
      </c>
      <c r="W141">
        <v>323</v>
      </c>
      <c r="X141">
        <v>336</v>
      </c>
      <c r="Y141">
        <v>347</v>
      </c>
      <c r="Z141">
        <v>225</v>
      </c>
      <c r="AA141">
        <v>3</v>
      </c>
      <c r="AB141">
        <v>2994</v>
      </c>
      <c r="AC141">
        <v>9842</v>
      </c>
      <c r="AD141">
        <v>3</v>
      </c>
      <c r="AE141">
        <v>0</v>
      </c>
      <c r="AF141">
        <v>1034</v>
      </c>
      <c r="AG141">
        <v>1062</v>
      </c>
      <c r="AH141">
        <v>1072</v>
      </c>
      <c r="AI141">
        <v>342</v>
      </c>
      <c r="AJ141">
        <v>346</v>
      </c>
      <c r="AK141">
        <v>351</v>
      </c>
      <c r="AL141">
        <v>225</v>
      </c>
      <c r="AM141">
        <v>4</v>
      </c>
      <c r="AN141">
        <v>4004</v>
      </c>
      <c r="AO141">
        <v>12471</v>
      </c>
      <c r="AP141">
        <v>3</v>
      </c>
      <c r="AQ141">
        <v>0</v>
      </c>
      <c r="AR141">
        <v>2758</v>
      </c>
      <c r="AS141">
        <v>1413</v>
      </c>
      <c r="AT141">
        <v>470</v>
      </c>
      <c r="AU141">
        <v>466</v>
      </c>
      <c r="AV141">
        <v>229</v>
      </c>
      <c r="AW141">
        <v>5</v>
      </c>
      <c r="AX141">
        <v>2700</v>
      </c>
      <c r="AY141">
        <v>8870</v>
      </c>
      <c r="AZ141">
        <v>3</v>
      </c>
      <c r="BA141">
        <v>0</v>
      </c>
      <c r="BB141">
        <v>1419</v>
      </c>
      <c r="BC141">
        <v>1433</v>
      </c>
      <c r="BD141">
        <v>0</v>
      </c>
      <c r="BE141">
        <v>453</v>
      </c>
      <c r="BF141">
        <v>441</v>
      </c>
      <c r="BG141">
        <v>0</v>
      </c>
      <c r="BH141">
        <v>225</v>
      </c>
      <c r="BI141">
        <v>6</v>
      </c>
      <c r="BJ141">
        <v>2728</v>
      </c>
      <c r="BK141">
        <v>8447</v>
      </c>
      <c r="BL141">
        <v>3</v>
      </c>
      <c r="BM141">
        <v>0</v>
      </c>
      <c r="BN141">
        <v>1441</v>
      </c>
      <c r="BO141">
        <v>1446</v>
      </c>
      <c r="BP141">
        <v>0</v>
      </c>
      <c r="BQ141">
        <v>458</v>
      </c>
      <c r="BR141">
        <v>445</v>
      </c>
      <c r="BS141">
        <v>0</v>
      </c>
      <c r="BT141">
        <v>225</v>
      </c>
      <c r="BU141">
        <v>7</v>
      </c>
      <c r="BV141">
        <v>2699</v>
      </c>
      <c r="BW141">
        <v>8855</v>
      </c>
      <c r="BX141">
        <v>3</v>
      </c>
      <c r="BY141">
        <v>0</v>
      </c>
      <c r="BZ141">
        <v>1423</v>
      </c>
      <c r="CA141">
        <v>1433</v>
      </c>
      <c r="CB141">
        <v>0</v>
      </c>
      <c r="CC141">
        <v>443</v>
      </c>
      <c r="CD141">
        <v>443</v>
      </c>
      <c r="CE141">
        <v>0</v>
      </c>
      <c r="CF141">
        <v>225</v>
      </c>
      <c r="CG141">
        <v>8</v>
      </c>
      <c r="CH141">
        <v>4022</v>
      </c>
      <c r="CI141">
        <v>13441</v>
      </c>
      <c r="CJ141">
        <v>3</v>
      </c>
      <c r="CK141">
        <v>0</v>
      </c>
      <c r="CL141">
        <v>2834</v>
      </c>
      <c r="CM141">
        <v>1433</v>
      </c>
      <c r="CN141">
        <v>457</v>
      </c>
      <c r="CO141">
        <v>453</v>
      </c>
      <c r="CP141">
        <v>226</v>
      </c>
      <c r="CQ141">
        <v>9</v>
      </c>
      <c r="CR141">
        <v>1987</v>
      </c>
      <c r="CS141">
        <v>6482</v>
      </c>
      <c r="CT141">
        <v>3</v>
      </c>
      <c r="CU141">
        <v>0</v>
      </c>
      <c r="CV141">
        <v>1056</v>
      </c>
      <c r="CW141">
        <v>1066</v>
      </c>
      <c r="CX141">
        <v>339</v>
      </c>
      <c r="CY141">
        <v>340</v>
      </c>
      <c r="CZ141">
        <v>225</v>
      </c>
      <c r="DA141">
        <v>10</v>
      </c>
      <c r="DB141">
        <v>2457</v>
      </c>
      <c r="DC141">
        <v>8118</v>
      </c>
      <c r="DD141">
        <v>1</v>
      </c>
      <c r="DE141">
        <v>0</v>
      </c>
      <c r="DF141">
        <v>1555</v>
      </c>
      <c r="DG141">
        <v>995</v>
      </c>
      <c r="DH141">
        <v>332</v>
      </c>
      <c r="DI141">
        <v>223</v>
      </c>
      <c r="DJ141">
        <v>56</v>
      </c>
      <c r="DK141">
        <v>226</v>
      </c>
      <c r="DL141">
        <v>4669</v>
      </c>
      <c r="DM141">
        <v>4437</v>
      </c>
      <c r="DN141">
        <v>10844</v>
      </c>
      <c r="DO141">
        <f>Sayfa13!DO141</f>
        <v>20065</v>
      </c>
    </row>
    <row r="142" spans="1:119" x14ac:dyDescent="0.25">
      <c r="A142">
        <v>210518</v>
      </c>
      <c r="B142" s="1">
        <v>0.51041666666666663</v>
      </c>
      <c r="C142">
        <v>1</v>
      </c>
      <c r="D142">
        <v>3765</v>
      </c>
      <c r="E142">
        <v>9627</v>
      </c>
      <c r="F142">
        <v>3</v>
      </c>
      <c r="G142">
        <v>0</v>
      </c>
      <c r="H142">
        <v>1316</v>
      </c>
      <c r="I142">
        <v>1334</v>
      </c>
      <c r="J142">
        <v>1342</v>
      </c>
      <c r="K142">
        <v>338</v>
      </c>
      <c r="L142">
        <v>347</v>
      </c>
      <c r="M142">
        <v>345</v>
      </c>
      <c r="N142">
        <v>226</v>
      </c>
      <c r="O142">
        <v>2</v>
      </c>
      <c r="P142">
        <v>3742</v>
      </c>
      <c r="Q142">
        <v>9533</v>
      </c>
      <c r="R142">
        <v>3</v>
      </c>
      <c r="S142">
        <v>0</v>
      </c>
      <c r="T142">
        <v>1315</v>
      </c>
      <c r="U142">
        <v>1336</v>
      </c>
      <c r="V142">
        <v>1345</v>
      </c>
      <c r="W142">
        <v>337</v>
      </c>
      <c r="X142">
        <v>347</v>
      </c>
      <c r="Y142">
        <v>352</v>
      </c>
      <c r="Z142">
        <v>226</v>
      </c>
      <c r="AA142">
        <v>3</v>
      </c>
      <c r="AB142">
        <v>3755</v>
      </c>
      <c r="AC142">
        <v>9591</v>
      </c>
      <c r="AD142">
        <v>3</v>
      </c>
      <c r="AE142">
        <v>0</v>
      </c>
      <c r="AF142">
        <v>1298</v>
      </c>
      <c r="AG142">
        <v>1324</v>
      </c>
      <c r="AH142">
        <v>1345</v>
      </c>
      <c r="AI142">
        <v>343</v>
      </c>
      <c r="AJ142">
        <v>347</v>
      </c>
      <c r="AK142">
        <v>347</v>
      </c>
      <c r="AL142">
        <v>225</v>
      </c>
      <c r="AM142">
        <v>4</v>
      </c>
      <c r="AN142">
        <v>5013</v>
      </c>
      <c r="AO142">
        <v>12137</v>
      </c>
      <c r="AP142">
        <v>3</v>
      </c>
      <c r="AQ142">
        <v>0</v>
      </c>
      <c r="AR142">
        <v>3478</v>
      </c>
      <c r="AS142">
        <v>1756</v>
      </c>
      <c r="AT142">
        <v>469</v>
      </c>
      <c r="AU142">
        <v>468</v>
      </c>
      <c r="AV142">
        <v>229</v>
      </c>
      <c r="AW142">
        <v>5</v>
      </c>
      <c r="AX142">
        <v>3419</v>
      </c>
      <c r="AY142">
        <v>8644</v>
      </c>
      <c r="AZ142">
        <v>3</v>
      </c>
      <c r="BA142">
        <v>0</v>
      </c>
      <c r="BB142">
        <v>1789</v>
      </c>
      <c r="BC142">
        <v>1811</v>
      </c>
      <c r="BD142">
        <v>0</v>
      </c>
      <c r="BE142">
        <v>447</v>
      </c>
      <c r="BF142">
        <v>452</v>
      </c>
      <c r="BG142">
        <v>0</v>
      </c>
      <c r="BH142">
        <v>226</v>
      </c>
      <c r="BI142">
        <v>6</v>
      </c>
      <c r="BJ142">
        <v>3439</v>
      </c>
      <c r="BK142">
        <v>8218</v>
      </c>
      <c r="BL142">
        <v>3</v>
      </c>
      <c r="BM142">
        <v>0</v>
      </c>
      <c r="BN142">
        <v>1807</v>
      </c>
      <c r="BO142">
        <v>1821</v>
      </c>
      <c r="BP142">
        <v>0</v>
      </c>
      <c r="BQ142">
        <v>460</v>
      </c>
      <c r="BR142">
        <v>459</v>
      </c>
      <c r="BS142">
        <v>0</v>
      </c>
      <c r="BT142">
        <v>226</v>
      </c>
      <c r="BU142">
        <v>7</v>
      </c>
      <c r="BV142">
        <v>3407</v>
      </c>
      <c r="BW142">
        <v>8628</v>
      </c>
      <c r="BX142">
        <v>3</v>
      </c>
      <c r="BY142">
        <v>0</v>
      </c>
      <c r="BZ142">
        <v>1789</v>
      </c>
      <c r="CA142">
        <v>1806</v>
      </c>
      <c r="CB142">
        <v>0</v>
      </c>
      <c r="CC142">
        <v>444</v>
      </c>
      <c r="CD142">
        <v>447</v>
      </c>
      <c r="CE142">
        <v>0</v>
      </c>
      <c r="CF142">
        <v>226</v>
      </c>
      <c r="CG142">
        <v>8</v>
      </c>
      <c r="CH142">
        <v>5200</v>
      </c>
      <c r="CI142">
        <v>13100</v>
      </c>
      <c r="CJ142">
        <v>3</v>
      </c>
      <c r="CK142">
        <v>0</v>
      </c>
      <c r="CL142">
        <v>3675</v>
      </c>
      <c r="CM142">
        <v>1850</v>
      </c>
      <c r="CN142">
        <v>462</v>
      </c>
      <c r="CO142">
        <v>459</v>
      </c>
      <c r="CP142">
        <v>227</v>
      </c>
      <c r="CQ142">
        <v>9</v>
      </c>
      <c r="CR142">
        <v>2488</v>
      </c>
      <c r="CS142">
        <v>6317</v>
      </c>
      <c r="CT142">
        <v>3</v>
      </c>
      <c r="CU142">
        <v>0</v>
      </c>
      <c r="CV142">
        <v>1321</v>
      </c>
      <c r="CW142">
        <v>1332</v>
      </c>
      <c r="CX142">
        <v>339</v>
      </c>
      <c r="CY142">
        <v>342</v>
      </c>
      <c r="CZ142">
        <v>225</v>
      </c>
      <c r="DA142">
        <v>10</v>
      </c>
      <c r="DB142">
        <v>3158</v>
      </c>
      <c r="DC142">
        <v>7912</v>
      </c>
      <c r="DD142">
        <v>1</v>
      </c>
      <c r="DE142">
        <v>0</v>
      </c>
      <c r="DF142">
        <v>1993</v>
      </c>
      <c r="DG142">
        <v>1280</v>
      </c>
      <c r="DH142">
        <v>331</v>
      </c>
      <c r="DI142">
        <v>223</v>
      </c>
      <c r="DJ142">
        <v>57</v>
      </c>
      <c r="DK142">
        <v>226</v>
      </c>
      <c r="DL142">
        <v>5997</v>
      </c>
      <c r="DM142">
        <v>5700</v>
      </c>
      <c r="DN142">
        <v>13901</v>
      </c>
      <c r="DO142">
        <f>Sayfa13!DO142</f>
        <v>19404</v>
      </c>
    </row>
    <row r="143" spans="1:119" x14ac:dyDescent="0.25">
      <c r="A143">
        <v>210518</v>
      </c>
      <c r="B143" s="1">
        <v>0.50694444444444442</v>
      </c>
      <c r="C143">
        <v>1</v>
      </c>
      <c r="D143">
        <v>3543</v>
      </c>
      <c r="E143">
        <v>9304</v>
      </c>
      <c r="F143">
        <v>3</v>
      </c>
      <c r="G143">
        <v>0</v>
      </c>
      <c r="H143">
        <v>1239</v>
      </c>
      <c r="I143">
        <v>1261</v>
      </c>
      <c r="J143">
        <v>1265</v>
      </c>
      <c r="K143">
        <v>339</v>
      </c>
      <c r="L143">
        <v>346</v>
      </c>
      <c r="M143">
        <v>346</v>
      </c>
      <c r="N143">
        <v>226</v>
      </c>
      <c r="O143">
        <v>2</v>
      </c>
      <c r="P143">
        <v>3529</v>
      </c>
      <c r="Q143">
        <v>9211</v>
      </c>
      <c r="R143">
        <v>3</v>
      </c>
      <c r="S143">
        <v>0</v>
      </c>
      <c r="T143">
        <v>1244</v>
      </c>
      <c r="U143">
        <v>1266</v>
      </c>
      <c r="V143">
        <v>1274</v>
      </c>
      <c r="W143">
        <v>338</v>
      </c>
      <c r="X143">
        <v>350</v>
      </c>
      <c r="Y143">
        <v>352</v>
      </c>
      <c r="Z143">
        <v>226</v>
      </c>
      <c r="AA143">
        <v>3</v>
      </c>
      <c r="AB143">
        <v>3525</v>
      </c>
      <c r="AC143">
        <v>9268</v>
      </c>
      <c r="AD143">
        <v>3</v>
      </c>
      <c r="AE143">
        <v>0</v>
      </c>
      <c r="AF143">
        <v>1220</v>
      </c>
      <c r="AG143">
        <v>1245</v>
      </c>
      <c r="AH143">
        <v>1262</v>
      </c>
      <c r="AI143">
        <v>340</v>
      </c>
      <c r="AJ143">
        <v>354</v>
      </c>
      <c r="AK143">
        <v>344</v>
      </c>
      <c r="AL143">
        <v>225</v>
      </c>
      <c r="AM143">
        <v>4</v>
      </c>
      <c r="AN143">
        <v>4664</v>
      </c>
      <c r="AO143">
        <v>11715</v>
      </c>
      <c r="AP143">
        <v>3</v>
      </c>
      <c r="AQ143">
        <v>0</v>
      </c>
      <c r="AR143">
        <v>3215</v>
      </c>
      <c r="AS143">
        <v>1653</v>
      </c>
      <c r="AT143">
        <v>454</v>
      </c>
      <c r="AU143">
        <v>475</v>
      </c>
      <c r="AV143">
        <v>229</v>
      </c>
      <c r="AW143">
        <v>5</v>
      </c>
      <c r="AX143">
        <v>3329</v>
      </c>
      <c r="AY143">
        <v>8349</v>
      </c>
      <c r="AZ143">
        <v>3</v>
      </c>
      <c r="BA143">
        <v>0</v>
      </c>
      <c r="BB143">
        <v>1737</v>
      </c>
      <c r="BC143">
        <v>1771</v>
      </c>
      <c r="BD143">
        <v>0</v>
      </c>
      <c r="BE143">
        <v>459</v>
      </c>
      <c r="BF143">
        <v>458</v>
      </c>
      <c r="BG143">
        <v>0</v>
      </c>
      <c r="BH143">
        <v>226</v>
      </c>
      <c r="BI143">
        <v>6</v>
      </c>
      <c r="BJ143">
        <v>3366</v>
      </c>
      <c r="BK143">
        <v>7921</v>
      </c>
      <c r="BL143">
        <v>3</v>
      </c>
      <c r="BM143">
        <v>0</v>
      </c>
      <c r="BN143">
        <v>1777</v>
      </c>
      <c r="BO143">
        <v>1794</v>
      </c>
      <c r="BP143">
        <v>0</v>
      </c>
      <c r="BQ143">
        <v>455</v>
      </c>
      <c r="BR143">
        <v>461</v>
      </c>
      <c r="BS143">
        <v>0</v>
      </c>
      <c r="BT143">
        <v>226</v>
      </c>
      <c r="BU143">
        <v>7</v>
      </c>
      <c r="BV143">
        <v>3304</v>
      </c>
      <c r="BW143">
        <v>8334</v>
      </c>
      <c r="BX143">
        <v>3</v>
      </c>
      <c r="BY143">
        <v>0</v>
      </c>
      <c r="BZ143">
        <v>1715</v>
      </c>
      <c r="CA143">
        <v>1762</v>
      </c>
      <c r="CB143">
        <v>0</v>
      </c>
      <c r="CC143">
        <v>454</v>
      </c>
      <c r="CD143">
        <v>455</v>
      </c>
      <c r="CE143">
        <v>0</v>
      </c>
      <c r="CF143">
        <v>225</v>
      </c>
      <c r="CG143">
        <v>8</v>
      </c>
      <c r="CH143">
        <v>4984</v>
      </c>
      <c r="CI143">
        <v>12668</v>
      </c>
      <c r="CJ143">
        <v>3</v>
      </c>
      <c r="CK143">
        <v>0</v>
      </c>
      <c r="CL143">
        <v>3504</v>
      </c>
      <c r="CM143">
        <v>1794</v>
      </c>
      <c r="CN143">
        <v>458</v>
      </c>
      <c r="CO143">
        <v>458</v>
      </c>
      <c r="CP143">
        <v>226</v>
      </c>
      <c r="CQ143">
        <v>9</v>
      </c>
      <c r="CR143">
        <v>2411</v>
      </c>
      <c r="CS143">
        <v>6102</v>
      </c>
      <c r="CT143">
        <v>3</v>
      </c>
      <c r="CU143">
        <v>0</v>
      </c>
      <c r="CV143">
        <v>1262</v>
      </c>
      <c r="CW143">
        <v>1300</v>
      </c>
      <c r="CX143">
        <v>338</v>
      </c>
      <c r="CY143">
        <v>346</v>
      </c>
      <c r="CZ143">
        <v>225</v>
      </c>
      <c r="DA143">
        <v>10</v>
      </c>
      <c r="DB143">
        <v>2991</v>
      </c>
      <c r="DC143">
        <v>7650</v>
      </c>
      <c r="DD143">
        <v>1</v>
      </c>
      <c r="DE143">
        <v>0</v>
      </c>
      <c r="DF143">
        <v>1890</v>
      </c>
      <c r="DG143">
        <v>1228</v>
      </c>
      <c r="DH143">
        <v>335</v>
      </c>
      <c r="DI143">
        <v>225</v>
      </c>
      <c r="DJ143">
        <v>56</v>
      </c>
      <c r="DK143">
        <v>226</v>
      </c>
      <c r="DL143">
        <v>5629</v>
      </c>
      <c r="DM143">
        <v>5446</v>
      </c>
      <c r="DN143">
        <v>13160</v>
      </c>
      <c r="DO143">
        <f>Sayfa13!DO143</f>
        <v>18772</v>
      </c>
    </row>
    <row r="144" spans="1:119" x14ac:dyDescent="0.25">
      <c r="A144">
        <v>210518</v>
      </c>
      <c r="B144" s="1">
        <v>0.50347222222222221</v>
      </c>
      <c r="C144">
        <v>1</v>
      </c>
      <c r="D144">
        <v>3069</v>
      </c>
      <c r="E144">
        <v>9012</v>
      </c>
      <c r="F144">
        <v>3</v>
      </c>
      <c r="G144">
        <v>0</v>
      </c>
      <c r="H144">
        <v>1076</v>
      </c>
      <c r="I144">
        <v>1075</v>
      </c>
      <c r="J144">
        <v>1092</v>
      </c>
      <c r="K144">
        <v>339</v>
      </c>
      <c r="L144">
        <v>344</v>
      </c>
      <c r="M144">
        <v>348</v>
      </c>
      <c r="N144">
        <v>225</v>
      </c>
      <c r="O144">
        <v>2</v>
      </c>
      <c r="P144">
        <v>3032</v>
      </c>
      <c r="Q144">
        <v>8923</v>
      </c>
      <c r="R144">
        <v>3</v>
      </c>
      <c r="S144">
        <v>0</v>
      </c>
      <c r="T144">
        <v>1075</v>
      </c>
      <c r="U144">
        <v>1070</v>
      </c>
      <c r="V144">
        <v>1088</v>
      </c>
      <c r="W144">
        <v>348</v>
      </c>
      <c r="X144">
        <v>344</v>
      </c>
      <c r="Y144">
        <v>356</v>
      </c>
      <c r="Z144">
        <v>225</v>
      </c>
      <c r="AA144">
        <v>3</v>
      </c>
      <c r="AB144">
        <v>3046</v>
      </c>
      <c r="AC144">
        <v>8981</v>
      </c>
      <c r="AD144">
        <v>3</v>
      </c>
      <c r="AE144">
        <v>0</v>
      </c>
      <c r="AF144">
        <v>1072</v>
      </c>
      <c r="AG144">
        <v>1059</v>
      </c>
      <c r="AH144">
        <v>1079</v>
      </c>
      <c r="AI144">
        <v>339</v>
      </c>
      <c r="AJ144">
        <v>360</v>
      </c>
      <c r="AK144">
        <v>348</v>
      </c>
      <c r="AL144">
        <v>224</v>
      </c>
      <c r="AM144">
        <v>4</v>
      </c>
      <c r="AN144">
        <v>4076</v>
      </c>
      <c r="AO144">
        <v>11327</v>
      </c>
      <c r="AP144">
        <v>3</v>
      </c>
      <c r="AQ144">
        <v>0</v>
      </c>
      <c r="AR144">
        <v>2840</v>
      </c>
      <c r="AS144">
        <v>1419</v>
      </c>
      <c r="AT144">
        <v>451</v>
      </c>
      <c r="AU144">
        <v>474</v>
      </c>
      <c r="AV144">
        <v>229</v>
      </c>
      <c r="AW144">
        <v>5</v>
      </c>
      <c r="AX144">
        <v>2800</v>
      </c>
      <c r="AY144">
        <v>8075</v>
      </c>
      <c r="AZ144">
        <v>3</v>
      </c>
      <c r="BA144">
        <v>0</v>
      </c>
      <c r="BB144">
        <v>1488</v>
      </c>
      <c r="BC144">
        <v>1497</v>
      </c>
      <c r="BD144">
        <v>0</v>
      </c>
      <c r="BE144">
        <v>470</v>
      </c>
      <c r="BF144">
        <v>457</v>
      </c>
      <c r="BG144">
        <v>0</v>
      </c>
      <c r="BH144">
        <v>225</v>
      </c>
      <c r="BI144">
        <v>6</v>
      </c>
      <c r="BJ144">
        <v>2759</v>
      </c>
      <c r="BK144">
        <v>7648</v>
      </c>
      <c r="BL144">
        <v>3</v>
      </c>
      <c r="BM144">
        <v>0</v>
      </c>
      <c r="BN144">
        <v>1464</v>
      </c>
      <c r="BO144">
        <v>1481</v>
      </c>
      <c r="BP144">
        <v>0</v>
      </c>
      <c r="BQ144">
        <v>454</v>
      </c>
      <c r="BR144">
        <v>462</v>
      </c>
      <c r="BS144">
        <v>0</v>
      </c>
      <c r="BT144">
        <v>225</v>
      </c>
      <c r="BU144">
        <v>7</v>
      </c>
      <c r="BV144">
        <v>2790</v>
      </c>
      <c r="BW144">
        <v>8064</v>
      </c>
      <c r="BX144">
        <v>3</v>
      </c>
      <c r="BY144">
        <v>0</v>
      </c>
      <c r="BZ144">
        <v>1486</v>
      </c>
      <c r="CA144">
        <v>1490</v>
      </c>
      <c r="CB144">
        <v>0</v>
      </c>
      <c r="CC144">
        <v>462</v>
      </c>
      <c r="CD144">
        <v>446</v>
      </c>
      <c r="CE144">
        <v>0</v>
      </c>
      <c r="CF144">
        <v>225</v>
      </c>
      <c r="CG144">
        <v>8</v>
      </c>
      <c r="CH144">
        <v>4136</v>
      </c>
      <c r="CI144">
        <v>12255</v>
      </c>
      <c r="CJ144">
        <v>3</v>
      </c>
      <c r="CK144">
        <v>0</v>
      </c>
      <c r="CL144">
        <v>2978</v>
      </c>
      <c r="CM144">
        <v>1480</v>
      </c>
      <c r="CN144">
        <v>454</v>
      </c>
      <c r="CO144">
        <v>458</v>
      </c>
      <c r="CP144">
        <v>226</v>
      </c>
      <c r="CQ144">
        <v>9</v>
      </c>
      <c r="CR144">
        <v>2010</v>
      </c>
      <c r="CS144">
        <v>5905</v>
      </c>
      <c r="CT144">
        <v>3</v>
      </c>
      <c r="CU144">
        <v>0</v>
      </c>
      <c r="CV144">
        <v>1079</v>
      </c>
      <c r="CW144">
        <v>1080</v>
      </c>
      <c r="CX144">
        <v>332</v>
      </c>
      <c r="CY144">
        <v>352</v>
      </c>
      <c r="CZ144">
        <v>224</v>
      </c>
      <c r="DA144">
        <v>10</v>
      </c>
      <c r="DB144">
        <v>2461</v>
      </c>
      <c r="DC144">
        <v>7404</v>
      </c>
      <c r="DD144">
        <v>1</v>
      </c>
      <c r="DE144">
        <v>0</v>
      </c>
      <c r="DF144">
        <v>1551</v>
      </c>
      <c r="DG144">
        <v>1001</v>
      </c>
      <c r="DH144">
        <v>328</v>
      </c>
      <c r="DI144">
        <v>223</v>
      </c>
      <c r="DJ144">
        <v>55</v>
      </c>
      <c r="DK144">
        <v>225</v>
      </c>
      <c r="DL144">
        <v>4724</v>
      </c>
      <c r="DM144">
        <v>4464</v>
      </c>
      <c r="DN144">
        <v>10884</v>
      </c>
      <c r="DO144">
        <f>Sayfa13!DO144</f>
        <v>18138</v>
      </c>
    </row>
    <row r="145" spans="1:119" x14ac:dyDescent="0.25">
      <c r="A145">
        <v>210518</v>
      </c>
      <c r="B145" s="1">
        <v>0.5</v>
      </c>
      <c r="C145">
        <v>1</v>
      </c>
      <c r="D145">
        <v>3449</v>
      </c>
      <c r="E145">
        <v>8750</v>
      </c>
      <c r="F145">
        <v>3</v>
      </c>
      <c r="G145">
        <v>0</v>
      </c>
      <c r="H145">
        <v>1222</v>
      </c>
      <c r="I145">
        <v>1242</v>
      </c>
      <c r="J145">
        <v>1243</v>
      </c>
      <c r="K145">
        <v>340</v>
      </c>
      <c r="L145">
        <v>331</v>
      </c>
      <c r="M145">
        <v>345</v>
      </c>
      <c r="N145">
        <v>226</v>
      </c>
      <c r="O145">
        <v>2</v>
      </c>
      <c r="P145">
        <v>3444</v>
      </c>
      <c r="Q145">
        <v>8662</v>
      </c>
      <c r="R145">
        <v>3</v>
      </c>
      <c r="S145">
        <v>0</v>
      </c>
      <c r="T145">
        <v>1221</v>
      </c>
      <c r="U145">
        <v>1241</v>
      </c>
      <c r="V145">
        <v>1251</v>
      </c>
      <c r="W145">
        <v>335</v>
      </c>
      <c r="X145">
        <v>333</v>
      </c>
      <c r="Y145">
        <v>349</v>
      </c>
      <c r="Z145">
        <v>225</v>
      </c>
      <c r="AA145">
        <v>3</v>
      </c>
      <c r="AB145">
        <v>3432</v>
      </c>
      <c r="AC145">
        <v>8719</v>
      </c>
      <c r="AD145">
        <v>3</v>
      </c>
      <c r="AE145">
        <v>0</v>
      </c>
      <c r="AF145">
        <v>1195</v>
      </c>
      <c r="AG145">
        <v>1220</v>
      </c>
      <c r="AH145">
        <v>1240</v>
      </c>
      <c r="AI145">
        <v>340</v>
      </c>
      <c r="AJ145">
        <v>347</v>
      </c>
      <c r="AK145">
        <v>351</v>
      </c>
      <c r="AL145">
        <v>225</v>
      </c>
      <c r="AM145">
        <v>4</v>
      </c>
      <c r="AN145">
        <v>4587</v>
      </c>
      <c r="AO145">
        <v>10977</v>
      </c>
      <c r="AP145">
        <v>3</v>
      </c>
      <c r="AQ145">
        <v>0</v>
      </c>
      <c r="AR145">
        <v>3192</v>
      </c>
      <c r="AS145">
        <v>1623</v>
      </c>
      <c r="AT145">
        <v>464</v>
      </c>
      <c r="AU145">
        <v>459</v>
      </c>
      <c r="AV145">
        <v>229</v>
      </c>
      <c r="AW145">
        <v>5</v>
      </c>
      <c r="AX145">
        <v>3234</v>
      </c>
      <c r="AY145">
        <v>7837</v>
      </c>
      <c r="AZ145">
        <v>3</v>
      </c>
      <c r="BA145">
        <v>0</v>
      </c>
      <c r="BB145">
        <v>1666</v>
      </c>
      <c r="BC145">
        <v>1712</v>
      </c>
      <c r="BD145">
        <v>0</v>
      </c>
      <c r="BE145">
        <v>449</v>
      </c>
      <c r="BF145">
        <v>453</v>
      </c>
      <c r="BG145">
        <v>0</v>
      </c>
      <c r="BH145">
        <v>225</v>
      </c>
      <c r="BI145">
        <v>6</v>
      </c>
      <c r="BJ145">
        <v>3237</v>
      </c>
      <c r="BK145">
        <v>7407</v>
      </c>
      <c r="BL145">
        <v>3</v>
      </c>
      <c r="BM145">
        <v>0</v>
      </c>
      <c r="BN145">
        <v>1690</v>
      </c>
      <c r="BO145">
        <v>1721</v>
      </c>
      <c r="BP145">
        <v>0</v>
      </c>
      <c r="BQ145">
        <v>460</v>
      </c>
      <c r="BR145">
        <v>456</v>
      </c>
      <c r="BS145">
        <v>0</v>
      </c>
      <c r="BT145">
        <v>225</v>
      </c>
      <c r="BU145">
        <v>7</v>
      </c>
      <c r="BV145">
        <v>3212</v>
      </c>
      <c r="BW145">
        <v>7827</v>
      </c>
      <c r="BX145">
        <v>3</v>
      </c>
      <c r="BY145">
        <v>0</v>
      </c>
      <c r="BZ145">
        <v>1652</v>
      </c>
      <c r="CA145">
        <v>1692</v>
      </c>
      <c r="CB145">
        <v>0</v>
      </c>
      <c r="CC145">
        <v>443</v>
      </c>
      <c r="CD145">
        <v>450</v>
      </c>
      <c r="CE145">
        <v>0</v>
      </c>
      <c r="CF145">
        <v>225</v>
      </c>
      <c r="CG145">
        <v>8</v>
      </c>
      <c r="CH145">
        <v>4782</v>
      </c>
      <c r="CI145">
        <v>11895</v>
      </c>
      <c r="CJ145">
        <v>3</v>
      </c>
      <c r="CK145">
        <v>0</v>
      </c>
      <c r="CL145">
        <v>3305</v>
      </c>
      <c r="CM145">
        <v>1685</v>
      </c>
      <c r="CN145">
        <v>458</v>
      </c>
      <c r="CO145">
        <v>456</v>
      </c>
      <c r="CP145">
        <v>226</v>
      </c>
      <c r="CQ145">
        <v>9</v>
      </c>
      <c r="CR145">
        <v>2279</v>
      </c>
      <c r="CS145">
        <v>5733</v>
      </c>
      <c r="CT145">
        <v>3</v>
      </c>
      <c r="CU145">
        <v>0</v>
      </c>
      <c r="CV145">
        <v>1189</v>
      </c>
      <c r="CW145">
        <v>1205</v>
      </c>
      <c r="CX145">
        <v>330</v>
      </c>
      <c r="CY145">
        <v>339</v>
      </c>
      <c r="CZ145">
        <v>225</v>
      </c>
      <c r="DA145">
        <v>10</v>
      </c>
      <c r="DB145">
        <v>2800</v>
      </c>
      <c r="DC145">
        <v>7189</v>
      </c>
      <c r="DD145">
        <v>1</v>
      </c>
      <c r="DE145">
        <v>0</v>
      </c>
      <c r="DF145">
        <v>1731</v>
      </c>
      <c r="DG145">
        <v>1172</v>
      </c>
      <c r="DH145">
        <v>341</v>
      </c>
      <c r="DI145">
        <v>226</v>
      </c>
      <c r="DJ145">
        <v>56</v>
      </c>
      <c r="DK145">
        <v>226</v>
      </c>
      <c r="DL145">
        <v>5078</v>
      </c>
      <c r="DM145">
        <v>5172</v>
      </c>
      <c r="DN145">
        <v>12336</v>
      </c>
      <c r="DO145">
        <f>Sayfa13!DO145</f>
        <v>17517</v>
      </c>
    </row>
    <row r="146" spans="1:119" x14ac:dyDescent="0.25">
      <c r="A146">
        <v>210518</v>
      </c>
      <c r="B146" s="1">
        <v>0.49652777777777779</v>
      </c>
      <c r="C146">
        <v>1</v>
      </c>
      <c r="D146">
        <v>2822</v>
      </c>
      <c r="E146">
        <v>8489</v>
      </c>
      <c r="F146">
        <v>3</v>
      </c>
      <c r="G146">
        <v>0</v>
      </c>
      <c r="H146">
        <v>983</v>
      </c>
      <c r="I146">
        <v>1009</v>
      </c>
      <c r="J146">
        <v>1013</v>
      </c>
      <c r="K146">
        <v>337</v>
      </c>
      <c r="L146">
        <v>343</v>
      </c>
      <c r="M146">
        <v>342</v>
      </c>
      <c r="N146">
        <v>225</v>
      </c>
      <c r="O146">
        <v>2</v>
      </c>
      <c r="P146">
        <v>2796</v>
      </c>
      <c r="Q146">
        <v>8404</v>
      </c>
      <c r="R146">
        <v>3</v>
      </c>
      <c r="S146">
        <v>0</v>
      </c>
      <c r="T146">
        <v>986</v>
      </c>
      <c r="U146">
        <v>1005</v>
      </c>
      <c r="V146">
        <v>1012</v>
      </c>
      <c r="W146">
        <v>339</v>
      </c>
      <c r="X146">
        <v>343</v>
      </c>
      <c r="Y146">
        <v>348</v>
      </c>
      <c r="Z146">
        <v>225</v>
      </c>
      <c r="AA146">
        <v>3</v>
      </c>
      <c r="AB146">
        <v>2802</v>
      </c>
      <c r="AC146">
        <v>8459</v>
      </c>
      <c r="AD146">
        <v>3</v>
      </c>
      <c r="AE146">
        <v>0</v>
      </c>
      <c r="AF146">
        <v>968</v>
      </c>
      <c r="AG146">
        <v>996</v>
      </c>
      <c r="AH146">
        <v>1007</v>
      </c>
      <c r="AI146">
        <v>344</v>
      </c>
      <c r="AJ146">
        <v>343</v>
      </c>
      <c r="AK146">
        <v>351</v>
      </c>
      <c r="AL146">
        <v>225</v>
      </c>
      <c r="AM146">
        <v>4</v>
      </c>
      <c r="AN146">
        <v>3744</v>
      </c>
      <c r="AO146">
        <v>10611</v>
      </c>
      <c r="AP146">
        <v>3</v>
      </c>
      <c r="AQ146">
        <v>0</v>
      </c>
      <c r="AR146">
        <v>2634</v>
      </c>
      <c r="AS146">
        <v>1321</v>
      </c>
      <c r="AT146">
        <v>469</v>
      </c>
      <c r="AU146">
        <v>465</v>
      </c>
      <c r="AV146">
        <v>229</v>
      </c>
      <c r="AW146">
        <v>5</v>
      </c>
      <c r="AX146">
        <v>2595</v>
      </c>
      <c r="AY146">
        <v>7598</v>
      </c>
      <c r="AZ146">
        <v>3</v>
      </c>
      <c r="BA146">
        <v>0</v>
      </c>
      <c r="BB146">
        <v>1350</v>
      </c>
      <c r="BC146">
        <v>1363</v>
      </c>
      <c r="BD146">
        <v>0</v>
      </c>
      <c r="BE146">
        <v>456</v>
      </c>
      <c r="BF146">
        <v>449</v>
      </c>
      <c r="BG146">
        <v>0</v>
      </c>
      <c r="BH146">
        <v>225</v>
      </c>
      <c r="BI146">
        <v>6</v>
      </c>
      <c r="BJ146">
        <v>2586</v>
      </c>
      <c r="BK146">
        <v>7167</v>
      </c>
      <c r="BL146">
        <v>3</v>
      </c>
      <c r="BM146">
        <v>0</v>
      </c>
      <c r="BN146">
        <v>1333</v>
      </c>
      <c r="BO146">
        <v>1365</v>
      </c>
      <c r="BP146">
        <v>0</v>
      </c>
      <c r="BQ146">
        <v>462</v>
      </c>
      <c r="BR146">
        <v>457</v>
      </c>
      <c r="BS146">
        <v>0</v>
      </c>
      <c r="BT146">
        <v>225</v>
      </c>
      <c r="BU146">
        <v>7</v>
      </c>
      <c r="BV146">
        <v>2557</v>
      </c>
      <c r="BW146">
        <v>7588</v>
      </c>
      <c r="BX146">
        <v>3</v>
      </c>
      <c r="BY146">
        <v>0</v>
      </c>
      <c r="BZ146">
        <v>1343</v>
      </c>
      <c r="CA146">
        <v>1343</v>
      </c>
      <c r="CB146">
        <v>0</v>
      </c>
      <c r="CC146">
        <v>445</v>
      </c>
      <c r="CD146">
        <v>459</v>
      </c>
      <c r="CE146">
        <v>0</v>
      </c>
      <c r="CF146">
        <v>225</v>
      </c>
      <c r="CG146">
        <v>8</v>
      </c>
      <c r="CH146">
        <v>3705</v>
      </c>
      <c r="CI146">
        <v>11512</v>
      </c>
      <c r="CJ146">
        <v>3</v>
      </c>
      <c r="CK146">
        <v>0</v>
      </c>
      <c r="CL146">
        <v>2621</v>
      </c>
      <c r="CM146">
        <v>1296</v>
      </c>
      <c r="CN146">
        <v>463</v>
      </c>
      <c r="CO146">
        <v>458</v>
      </c>
      <c r="CP146">
        <v>226</v>
      </c>
      <c r="CQ146">
        <v>9</v>
      </c>
      <c r="CR146">
        <v>1868</v>
      </c>
      <c r="CS146">
        <v>5558</v>
      </c>
      <c r="CT146">
        <v>3</v>
      </c>
      <c r="CU146">
        <v>0</v>
      </c>
      <c r="CV146">
        <v>980</v>
      </c>
      <c r="CW146">
        <v>991</v>
      </c>
      <c r="CX146">
        <v>335</v>
      </c>
      <c r="CY146">
        <v>345</v>
      </c>
      <c r="CZ146">
        <v>224</v>
      </c>
      <c r="DA146">
        <v>10</v>
      </c>
      <c r="DB146">
        <v>2334</v>
      </c>
      <c r="DC146">
        <v>6957</v>
      </c>
      <c r="DD146">
        <v>1</v>
      </c>
      <c r="DE146">
        <v>0</v>
      </c>
      <c r="DF146">
        <v>1472</v>
      </c>
      <c r="DG146">
        <v>945</v>
      </c>
      <c r="DH146">
        <v>340</v>
      </c>
      <c r="DI146">
        <v>227</v>
      </c>
      <c r="DJ146">
        <v>56</v>
      </c>
      <c r="DK146">
        <v>225</v>
      </c>
      <c r="DL146">
        <v>4313</v>
      </c>
      <c r="DM146">
        <v>4144</v>
      </c>
      <c r="DN146">
        <v>10304</v>
      </c>
      <c r="DO146">
        <f>Sayfa13!DO146</f>
        <v>16820</v>
      </c>
    </row>
    <row r="147" spans="1:119" x14ac:dyDescent="0.25">
      <c r="A147">
        <v>210518</v>
      </c>
      <c r="B147" s="1">
        <v>0.49305555555555558</v>
      </c>
      <c r="C147">
        <v>1</v>
      </c>
      <c r="D147">
        <v>3546</v>
      </c>
      <c r="E147">
        <v>8238</v>
      </c>
      <c r="F147">
        <v>3</v>
      </c>
      <c r="G147">
        <v>0</v>
      </c>
      <c r="H147">
        <v>1254</v>
      </c>
      <c r="I147">
        <v>1265</v>
      </c>
      <c r="J147">
        <v>1259</v>
      </c>
      <c r="K147">
        <v>347</v>
      </c>
      <c r="L147">
        <v>346</v>
      </c>
      <c r="M147">
        <v>349</v>
      </c>
      <c r="N147">
        <v>225</v>
      </c>
      <c r="O147">
        <v>2</v>
      </c>
      <c r="P147">
        <v>3523</v>
      </c>
      <c r="Q147">
        <v>8153</v>
      </c>
      <c r="R147">
        <v>3</v>
      </c>
      <c r="S147">
        <v>0</v>
      </c>
      <c r="T147">
        <v>1253</v>
      </c>
      <c r="U147">
        <v>1262</v>
      </c>
      <c r="V147">
        <v>1262</v>
      </c>
      <c r="W147">
        <v>344</v>
      </c>
      <c r="X147">
        <v>353</v>
      </c>
      <c r="Y147">
        <v>349</v>
      </c>
      <c r="Z147">
        <v>225</v>
      </c>
      <c r="AA147">
        <v>3</v>
      </c>
      <c r="AB147">
        <v>3557</v>
      </c>
      <c r="AC147">
        <v>8206</v>
      </c>
      <c r="AD147">
        <v>3</v>
      </c>
      <c r="AE147">
        <v>0</v>
      </c>
      <c r="AF147">
        <v>1242</v>
      </c>
      <c r="AG147">
        <v>1263</v>
      </c>
      <c r="AH147">
        <v>1267</v>
      </c>
      <c r="AI147">
        <v>346</v>
      </c>
      <c r="AJ147">
        <v>353</v>
      </c>
      <c r="AK147">
        <v>350</v>
      </c>
      <c r="AL147">
        <v>224</v>
      </c>
      <c r="AM147">
        <v>4</v>
      </c>
      <c r="AN147">
        <v>4753</v>
      </c>
      <c r="AO147">
        <v>10282</v>
      </c>
      <c r="AP147">
        <v>3</v>
      </c>
      <c r="AQ147">
        <v>0</v>
      </c>
      <c r="AR147">
        <v>3321</v>
      </c>
      <c r="AS147">
        <v>1665</v>
      </c>
      <c r="AT147">
        <v>473</v>
      </c>
      <c r="AU147">
        <v>474</v>
      </c>
      <c r="AV147">
        <v>229</v>
      </c>
      <c r="AW147">
        <v>5</v>
      </c>
      <c r="AX147">
        <v>3226</v>
      </c>
      <c r="AY147">
        <v>7368</v>
      </c>
      <c r="AZ147">
        <v>3</v>
      </c>
      <c r="BA147">
        <v>0</v>
      </c>
      <c r="BB147">
        <v>1679</v>
      </c>
      <c r="BC147">
        <v>1707</v>
      </c>
      <c r="BD147">
        <v>0</v>
      </c>
      <c r="BE147">
        <v>467</v>
      </c>
      <c r="BF147">
        <v>461</v>
      </c>
      <c r="BG147">
        <v>0</v>
      </c>
      <c r="BH147">
        <v>224</v>
      </c>
      <c r="BI147">
        <v>6</v>
      </c>
      <c r="BJ147">
        <v>3183</v>
      </c>
      <c r="BK147">
        <v>6936</v>
      </c>
      <c r="BL147">
        <v>3</v>
      </c>
      <c r="BM147">
        <v>0</v>
      </c>
      <c r="BN147">
        <v>1674</v>
      </c>
      <c r="BO147">
        <v>1702</v>
      </c>
      <c r="BP147">
        <v>0</v>
      </c>
      <c r="BQ147">
        <v>454</v>
      </c>
      <c r="BR147">
        <v>464</v>
      </c>
      <c r="BS147">
        <v>0</v>
      </c>
      <c r="BT147">
        <v>224</v>
      </c>
      <c r="BU147">
        <v>7</v>
      </c>
      <c r="BV147">
        <v>3182</v>
      </c>
      <c r="BW147">
        <v>7359</v>
      </c>
      <c r="BX147">
        <v>3</v>
      </c>
      <c r="BY147">
        <v>0</v>
      </c>
      <c r="BZ147">
        <v>1669</v>
      </c>
      <c r="CA147">
        <v>1683</v>
      </c>
      <c r="CB147">
        <v>0</v>
      </c>
      <c r="CC147">
        <v>455</v>
      </c>
      <c r="CD147">
        <v>458</v>
      </c>
      <c r="CE147">
        <v>0</v>
      </c>
      <c r="CF147">
        <v>224</v>
      </c>
      <c r="CG147">
        <v>8</v>
      </c>
      <c r="CH147">
        <v>4698</v>
      </c>
      <c r="CI147">
        <v>11174</v>
      </c>
      <c r="CJ147">
        <v>3</v>
      </c>
      <c r="CK147">
        <v>0</v>
      </c>
      <c r="CL147">
        <v>3347</v>
      </c>
      <c r="CM147">
        <v>1672</v>
      </c>
      <c r="CN147">
        <v>467</v>
      </c>
      <c r="CO147">
        <v>463</v>
      </c>
      <c r="CP147">
        <v>226</v>
      </c>
      <c r="CQ147">
        <v>9</v>
      </c>
      <c r="CR147">
        <v>2317</v>
      </c>
      <c r="CS147">
        <v>5392</v>
      </c>
      <c r="CT147">
        <v>3</v>
      </c>
      <c r="CU147">
        <v>0</v>
      </c>
      <c r="CV147">
        <v>1249</v>
      </c>
      <c r="CW147">
        <v>1236</v>
      </c>
      <c r="CX147">
        <v>343</v>
      </c>
      <c r="CY147">
        <v>349</v>
      </c>
      <c r="CZ147">
        <v>224</v>
      </c>
      <c r="DA147">
        <v>10</v>
      </c>
      <c r="DB147">
        <v>2922</v>
      </c>
      <c r="DC147">
        <v>6754</v>
      </c>
      <c r="DD147">
        <v>1</v>
      </c>
      <c r="DE147">
        <v>0</v>
      </c>
      <c r="DF147">
        <v>1834</v>
      </c>
      <c r="DG147">
        <v>1172</v>
      </c>
      <c r="DH147">
        <v>340</v>
      </c>
      <c r="DI147">
        <v>228</v>
      </c>
      <c r="DJ147">
        <v>58</v>
      </c>
      <c r="DK147">
        <v>225</v>
      </c>
      <c r="DL147">
        <v>5385</v>
      </c>
      <c r="DM147">
        <v>5132</v>
      </c>
      <c r="DN147">
        <v>12924</v>
      </c>
      <c r="DO147">
        <f>Sayfa13!DO147</f>
        <v>16140</v>
      </c>
    </row>
    <row r="148" spans="1:119" x14ac:dyDescent="0.25">
      <c r="A148">
        <v>210518</v>
      </c>
      <c r="B148" s="1">
        <v>0.48958333333333331</v>
      </c>
      <c r="C148">
        <v>1</v>
      </c>
      <c r="D148">
        <v>3641</v>
      </c>
      <c r="E148">
        <v>7929</v>
      </c>
      <c r="F148">
        <v>3</v>
      </c>
      <c r="G148">
        <v>0</v>
      </c>
      <c r="H148">
        <v>1272</v>
      </c>
      <c r="I148">
        <v>1298</v>
      </c>
      <c r="J148">
        <v>1306</v>
      </c>
      <c r="K148">
        <v>348</v>
      </c>
      <c r="L148">
        <v>352</v>
      </c>
      <c r="M148">
        <v>352</v>
      </c>
      <c r="N148">
        <v>225</v>
      </c>
      <c r="O148">
        <v>2</v>
      </c>
      <c r="P148">
        <v>3612</v>
      </c>
      <c r="Q148">
        <v>7845</v>
      </c>
      <c r="R148">
        <v>3</v>
      </c>
      <c r="S148">
        <v>0</v>
      </c>
      <c r="T148">
        <v>1267</v>
      </c>
      <c r="U148">
        <v>1292</v>
      </c>
      <c r="V148">
        <v>1306</v>
      </c>
      <c r="W148">
        <v>347</v>
      </c>
      <c r="X148">
        <v>354</v>
      </c>
      <c r="Y148">
        <v>358</v>
      </c>
      <c r="Z148">
        <v>225</v>
      </c>
      <c r="AA148">
        <v>3</v>
      </c>
      <c r="AB148">
        <v>3620</v>
      </c>
      <c r="AC148">
        <v>7897</v>
      </c>
      <c r="AD148">
        <v>3</v>
      </c>
      <c r="AE148">
        <v>0</v>
      </c>
      <c r="AF148">
        <v>1249</v>
      </c>
      <c r="AG148">
        <v>1280</v>
      </c>
      <c r="AH148">
        <v>1302</v>
      </c>
      <c r="AI148">
        <v>349</v>
      </c>
      <c r="AJ148">
        <v>354</v>
      </c>
      <c r="AK148">
        <v>353</v>
      </c>
      <c r="AL148">
        <v>224</v>
      </c>
      <c r="AM148">
        <v>4</v>
      </c>
      <c r="AN148">
        <v>4804</v>
      </c>
      <c r="AO148">
        <v>9890</v>
      </c>
      <c r="AP148">
        <v>3</v>
      </c>
      <c r="AQ148">
        <v>0</v>
      </c>
      <c r="AR148">
        <v>3343</v>
      </c>
      <c r="AS148">
        <v>1698</v>
      </c>
      <c r="AT148">
        <v>476</v>
      </c>
      <c r="AU148">
        <v>479</v>
      </c>
      <c r="AV148">
        <v>229</v>
      </c>
      <c r="AW148">
        <v>5</v>
      </c>
      <c r="AX148">
        <v>3377</v>
      </c>
      <c r="AY148">
        <v>7085</v>
      </c>
      <c r="AZ148">
        <v>3</v>
      </c>
      <c r="BA148">
        <v>0</v>
      </c>
      <c r="BB148">
        <v>1777</v>
      </c>
      <c r="BC148">
        <v>1792</v>
      </c>
      <c r="BD148">
        <v>0</v>
      </c>
      <c r="BE148">
        <v>468</v>
      </c>
      <c r="BF148">
        <v>462</v>
      </c>
      <c r="BG148">
        <v>0</v>
      </c>
      <c r="BH148">
        <v>225</v>
      </c>
      <c r="BI148">
        <v>6</v>
      </c>
      <c r="BJ148">
        <v>3361</v>
      </c>
      <c r="BK148">
        <v>6654</v>
      </c>
      <c r="BL148">
        <v>3</v>
      </c>
      <c r="BM148">
        <v>0</v>
      </c>
      <c r="BN148">
        <v>1761</v>
      </c>
      <c r="BO148">
        <v>1791</v>
      </c>
      <c r="BP148">
        <v>0</v>
      </c>
      <c r="BQ148">
        <v>466</v>
      </c>
      <c r="BR148">
        <v>466</v>
      </c>
      <c r="BS148">
        <v>0</v>
      </c>
      <c r="BT148">
        <v>225</v>
      </c>
      <c r="BU148">
        <v>7</v>
      </c>
      <c r="BV148">
        <v>3359</v>
      </c>
      <c r="BW148">
        <v>7078</v>
      </c>
      <c r="BX148">
        <v>3</v>
      </c>
      <c r="BY148">
        <v>0</v>
      </c>
      <c r="BZ148">
        <v>1770</v>
      </c>
      <c r="CA148">
        <v>1783</v>
      </c>
      <c r="CB148">
        <v>0</v>
      </c>
      <c r="CC148">
        <v>460</v>
      </c>
      <c r="CD148">
        <v>463</v>
      </c>
      <c r="CE148">
        <v>0</v>
      </c>
      <c r="CF148">
        <v>225</v>
      </c>
      <c r="CG148">
        <v>8</v>
      </c>
      <c r="CH148">
        <v>5050</v>
      </c>
      <c r="CI148">
        <v>10771</v>
      </c>
      <c r="CJ148">
        <v>3</v>
      </c>
      <c r="CK148">
        <v>0</v>
      </c>
      <c r="CL148">
        <v>3578</v>
      </c>
      <c r="CM148">
        <v>1796</v>
      </c>
      <c r="CN148">
        <v>470</v>
      </c>
      <c r="CO148">
        <v>471</v>
      </c>
      <c r="CP148">
        <v>226</v>
      </c>
      <c r="CQ148">
        <v>9</v>
      </c>
      <c r="CR148">
        <v>2448</v>
      </c>
      <c r="CS148">
        <v>5187</v>
      </c>
      <c r="CT148">
        <v>3</v>
      </c>
      <c r="CU148">
        <v>0</v>
      </c>
      <c r="CV148">
        <v>1308</v>
      </c>
      <c r="CW148">
        <v>1311</v>
      </c>
      <c r="CX148">
        <v>345</v>
      </c>
      <c r="CY148">
        <v>349</v>
      </c>
      <c r="CZ148">
        <v>224</v>
      </c>
      <c r="DA148">
        <v>10</v>
      </c>
      <c r="DB148">
        <v>3081</v>
      </c>
      <c r="DC148">
        <v>6511</v>
      </c>
      <c r="DD148">
        <v>1</v>
      </c>
      <c r="DE148">
        <v>0</v>
      </c>
      <c r="DF148">
        <v>1946</v>
      </c>
      <c r="DG148">
        <v>1249</v>
      </c>
      <c r="DH148">
        <v>345</v>
      </c>
      <c r="DI148">
        <v>233</v>
      </c>
      <c r="DJ148">
        <v>57</v>
      </c>
      <c r="DK148">
        <v>226</v>
      </c>
      <c r="DL148">
        <v>5618</v>
      </c>
      <c r="DM148">
        <v>5346</v>
      </c>
      <c r="DN148">
        <v>13610</v>
      </c>
      <c r="DO148">
        <f>Sayfa13!DO148</f>
        <v>15463</v>
      </c>
    </row>
    <row r="149" spans="1:119" x14ac:dyDescent="0.25">
      <c r="A149">
        <v>210518</v>
      </c>
      <c r="B149" s="1">
        <v>0.4861111111111111</v>
      </c>
      <c r="C149">
        <v>1</v>
      </c>
      <c r="D149">
        <v>3537</v>
      </c>
      <c r="E149">
        <v>7646</v>
      </c>
      <c r="F149">
        <v>3</v>
      </c>
      <c r="G149">
        <v>0</v>
      </c>
      <c r="H149">
        <v>1230</v>
      </c>
      <c r="I149">
        <v>1256</v>
      </c>
      <c r="J149">
        <v>1268</v>
      </c>
      <c r="K149">
        <v>350</v>
      </c>
      <c r="L149">
        <v>354</v>
      </c>
      <c r="M149">
        <v>355</v>
      </c>
      <c r="N149">
        <v>225</v>
      </c>
      <c r="O149">
        <v>2</v>
      </c>
      <c r="P149">
        <v>3512</v>
      </c>
      <c r="Q149">
        <v>7564</v>
      </c>
      <c r="R149">
        <v>3</v>
      </c>
      <c r="S149">
        <v>0</v>
      </c>
      <c r="T149">
        <v>1227</v>
      </c>
      <c r="U149">
        <v>1252</v>
      </c>
      <c r="V149">
        <v>1267</v>
      </c>
      <c r="W149">
        <v>349</v>
      </c>
      <c r="X149">
        <v>358</v>
      </c>
      <c r="Y149">
        <v>362</v>
      </c>
      <c r="Z149">
        <v>225</v>
      </c>
      <c r="AA149">
        <v>3</v>
      </c>
      <c r="AB149">
        <v>3520</v>
      </c>
      <c r="AC149">
        <v>7616</v>
      </c>
      <c r="AD149">
        <v>3</v>
      </c>
      <c r="AE149">
        <v>0</v>
      </c>
      <c r="AF149">
        <v>1210</v>
      </c>
      <c r="AG149">
        <v>1242</v>
      </c>
      <c r="AH149">
        <v>1264</v>
      </c>
      <c r="AI149">
        <v>353</v>
      </c>
      <c r="AJ149">
        <v>358</v>
      </c>
      <c r="AK149">
        <v>358</v>
      </c>
      <c r="AL149">
        <v>224</v>
      </c>
      <c r="AM149">
        <v>4</v>
      </c>
      <c r="AN149">
        <v>4683</v>
      </c>
      <c r="AO149">
        <v>9501</v>
      </c>
      <c r="AP149">
        <v>3</v>
      </c>
      <c r="AQ149">
        <v>0</v>
      </c>
      <c r="AR149">
        <v>3241</v>
      </c>
      <c r="AS149">
        <v>1650</v>
      </c>
      <c r="AT149">
        <v>476</v>
      </c>
      <c r="AU149">
        <v>480</v>
      </c>
      <c r="AV149">
        <v>229</v>
      </c>
      <c r="AW149">
        <v>5</v>
      </c>
      <c r="AX149">
        <v>3273</v>
      </c>
      <c r="AY149">
        <v>6821</v>
      </c>
      <c r="AZ149">
        <v>3</v>
      </c>
      <c r="BA149">
        <v>0</v>
      </c>
      <c r="BB149">
        <v>1713</v>
      </c>
      <c r="BC149">
        <v>1738</v>
      </c>
      <c r="BD149">
        <v>0</v>
      </c>
      <c r="BE149">
        <v>472</v>
      </c>
      <c r="BF149">
        <v>470</v>
      </c>
      <c r="BG149">
        <v>0</v>
      </c>
      <c r="BH149">
        <v>225</v>
      </c>
      <c r="BI149">
        <v>6</v>
      </c>
      <c r="BJ149">
        <v>3272</v>
      </c>
      <c r="BK149">
        <v>6388</v>
      </c>
      <c r="BL149">
        <v>3</v>
      </c>
      <c r="BM149">
        <v>0</v>
      </c>
      <c r="BN149">
        <v>1711</v>
      </c>
      <c r="BO149">
        <v>1746</v>
      </c>
      <c r="BP149">
        <v>0</v>
      </c>
      <c r="BQ149">
        <v>470</v>
      </c>
      <c r="BR149">
        <v>473</v>
      </c>
      <c r="BS149">
        <v>0</v>
      </c>
      <c r="BT149">
        <v>225</v>
      </c>
      <c r="BU149">
        <v>7</v>
      </c>
      <c r="BV149">
        <v>3254</v>
      </c>
      <c r="BW149">
        <v>6815</v>
      </c>
      <c r="BX149">
        <v>3</v>
      </c>
      <c r="BY149">
        <v>0</v>
      </c>
      <c r="BZ149">
        <v>1703</v>
      </c>
      <c r="CA149">
        <v>1729</v>
      </c>
      <c r="CB149">
        <v>0</v>
      </c>
      <c r="CC149">
        <v>464</v>
      </c>
      <c r="CD149">
        <v>470</v>
      </c>
      <c r="CE149">
        <v>0</v>
      </c>
      <c r="CF149">
        <v>225</v>
      </c>
      <c r="CG149">
        <v>8</v>
      </c>
      <c r="CH149">
        <v>4750</v>
      </c>
      <c r="CI149">
        <v>10358</v>
      </c>
      <c r="CJ149">
        <v>3</v>
      </c>
      <c r="CK149">
        <v>0</v>
      </c>
      <c r="CL149">
        <v>3326</v>
      </c>
      <c r="CM149">
        <v>1690</v>
      </c>
      <c r="CN149">
        <v>473</v>
      </c>
      <c r="CO149">
        <v>476</v>
      </c>
      <c r="CP149">
        <v>226</v>
      </c>
      <c r="CQ149">
        <v>9</v>
      </c>
      <c r="CR149">
        <v>2317</v>
      </c>
      <c r="CS149">
        <v>4996</v>
      </c>
      <c r="CT149">
        <v>3</v>
      </c>
      <c r="CU149">
        <v>0</v>
      </c>
      <c r="CV149">
        <v>1220</v>
      </c>
      <c r="CW149">
        <v>1239</v>
      </c>
      <c r="CX149">
        <v>348</v>
      </c>
      <c r="CY149">
        <v>351</v>
      </c>
      <c r="CZ149">
        <v>224</v>
      </c>
      <c r="DA149">
        <v>10</v>
      </c>
      <c r="DB149">
        <v>2906</v>
      </c>
      <c r="DC149">
        <v>6254</v>
      </c>
      <c r="DD149">
        <v>1</v>
      </c>
      <c r="DE149">
        <v>0</v>
      </c>
      <c r="DF149">
        <v>1823</v>
      </c>
      <c r="DG149">
        <v>1185</v>
      </c>
      <c r="DH149">
        <v>350</v>
      </c>
      <c r="DI149">
        <v>232</v>
      </c>
      <c r="DJ149">
        <v>57</v>
      </c>
      <c r="DK149">
        <v>225</v>
      </c>
      <c r="DL149">
        <v>5198</v>
      </c>
      <c r="DM149">
        <v>5083</v>
      </c>
      <c r="DN149">
        <v>12840</v>
      </c>
      <c r="DO149">
        <f>Sayfa13!DO149</f>
        <v>14764</v>
      </c>
    </row>
    <row r="150" spans="1:119" x14ac:dyDescent="0.25">
      <c r="A150">
        <v>210518</v>
      </c>
      <c r="B150" s="1">
        <v>0.4826388888888889</v>
      </c>
      <c r="C150">
        <v>1</v>
      </c>
      <c r="D150">
        <v>3197</v>
      </c>
      <c r="E150">
        <v>7341</v>
      </c>
      <c r="F150">
        <v>3</v>
      </c>
      <c r="G150">
        <v>0</v>
      </c>
      <c r="H150">
        <v>1123</v>
      </c>
      <c r="I150">
        <v>1135</v>
      </c>
      <c r="J150">
        <v>1124</v>
      </c>
      <c r="K150">
        <v>351</v>
      </c>
      <c r="L150">
        <v>366</v>
      </c>
      <c r="M150">
        <v>353</v>
      </c>
      <c r="N150">
        <v>225</v>
      </c>
      <c r="O150">
        <v>2</v>
      </c>
      <c r="P150">
        <v>3189</v>
      </c>
      <c r="Q150">
        <v>7261</v>
      </c>
      <c r="R150">
        <v>3</v>
      </c>
      <c r="S150">
        <v>0</v>
      </c>
      <c r="T150">
        <v>1133</v>
      </c>
      <c r="U150">
        <v>1141</v>
      </c>
      <c r="V150">
        <v>1127</v>
      </c>
      <c r="W150">
        <v>353</v>
      </c>
      <c r="X150">
        <v>362</v>
      </c>
      <c r="Y150">
        <v>357</v>
      </c>
      <c r="Z150">
        <v>225</v>
      </c>
      <c r="AA150">
        <v>3</v>
      </c>
      <c r="AB150">
        <v>3208</v>
      </c>
      <c r="AC150">
        <v>7311</v>
      </c>
      <c r="AD150">
        <v>3</v>
      </c>
      <c r="AE150">
        <v>0</v>
      </c>
      <c r="AF150">
        <v>1122</v>
      </c>
      <c r="AG150">
        <v>1137</v>
      </c>
      <c r="AH150">
        <v>1130</v>
      </c>
      <c r="AI150">
        <v>355</v>
      </c>
      <c r="AJ150">
        <v>365</v>
      </c>
      <c r="AK150">
        <v>365</v>
      </c>
      <c r="AL150">
        <v>224</v>
      </c>
      <c r="AM150">
        <v>4</v>
      </c>
      <c r="AN150">
        <v>4287</v>
      </c>
      <c r="AO150">
        <v>9111</v>
      </c>
      <c r="AP150">
        <v>3</v>
      </c>
      <c r="AQ150">
        <v>0</v>
      </c>
      <c r="AR150">
        <v>2985</v>
      </c>
      <c r="AS150">
        <v>1488</v>
      </c>
      <c r="AT150">
        <v>488</v>
      </c>
      <c r="AU150">
        <v>486</v>
      </c>
      <c r="AV150">
        <v>229</v>
      </c>
      <c r="AW150">
        <v>5</v>
      </c>
      <c r="AX150">
        <v>2885</v>
      </c>
      <c r="AY150">
        <v>6541</v>
      </c>
      <c r="AZ150">
        <v>3</v>
      </c>
      <c r="BA150">
        <v>0</v>
      </c>
      <c r="BB150">
        <v>1523</v>
      </c>
      <c r="BC150">
        <v>1529</v>
      </c>
      <c r="BD150">
        <v>0</v>
      </c>
      <c r="BE150">
        <v>478</v>
      </c>
      <c r="BF150">
        <v>482</v>
      </c>
      <c r="BG150">
        <v>0</v>
      </c>
      <c r="BH150">
        <v>225</v>
      </c>
      <c r="BI150">
        <v>6</v>
      </c>
      <c r="BJ150">
        <v>2818</v>
      </c>
      <c r="BK150">
        <v>6110</v>
      </c>
      <c r="BL150">
        <v>3</v>
      </c>
      <c r="BM150">
        <v>0</v>
      </c>
      <c r="BN150">
        <v>1471</v>
      </c>
      <c r="BO150">
        <v>1518</v>
      </c>
      <c r="BP150">
        <v>0</v>
      </c>
      <c r="BQ150">
        <v>485</v>
      </c>
      <c r="BR150">
        <v>481</v>
      </c>
      <c r="BS150">
        <v>0</v>
      </c>
      <c r="BT150">
        <v>225</v>
      </c>
      <c r="BU150">
        <v>7</v>
      </c>
      <c r="BV150">
        <v>2883</v>
      </c>
      <c r="BW150">
        <v>6537</v>
      </c>
      <c r="BX150">
        <v>3</v>
      </c>
      <c r="BY150">
        <v>0</v>
      </c>
      <c r="BZ150">
        <v>1532</v>
      </c>
      <c r="CA150">
        <v>1533</v>
      </c>
      <c r="CB150">
        <v>0</v>
      </c>
      <c r="CC150">
        <v>469</v>
      </c>
      <c r="CD150">
        <v>477</v>
      </c>
      <c r="CE150">
        <v>0</v>
      </c>
      <c r="CF150">
        <v>225</v>
      </c>
      <c r="CG150">
        <v>8</v>
      </c>
      <c r="CH150">
        <v>4224</v>
      </c>
      <c r="CI150">
        <v>9954</v>
      </c>
      <c r="CJ150">
        <v>3</v>
      </c>
      <c r="CK150">
        <v>0</v>
      </c>
      <c r="CL150">
        <v>3063</v>
      </c>
      <c r="CM150">
        <v>1505</v>
      </c>
      <c r="CN150">
        <v>474</v>
      </c>
      <c r="CO150">
        <v>481</v>
      </c>
      <c r="CP150">
        <v>226</v>
      </c>
      <c r="CQ150">
        <v>9</v>
      </c>
      <c r="CR150">
        <v>2113</v>
      </c>
      <c r="CS150">
        <v>4793</v>
      </c>
      <c r="CT150">
        <v>3</v>
      </c>
      <c r="CU150">
        <v>0</v>
      </c>
      <c r="CV150">
        <v>1134</v>
      </c>
      <c r="CW150">
        <v>1128</v>
      </c>
      <c r="CX150">
        <v>357</v>
      </c>
      <c r="CY150">
        <v>356</v>
      </c>
      <c r="CZ150">
        <v>224</v>
      </c>
      <c r="DA150">
        <v>10</v>
      </c>
      <c r="DB150">
        <v>2636</v>
      </c>
      <c r="DC150">
        <v>6020</v>
      </c>
      <c r="DD150">
        <v>1</v>
      </c>
      <c r="DE150">
        <v>0</v>
      </c>
      <c r="DF150">
        <v>1665</v>
      </c>
      <c r="DG150">
        <v>1062</v>
      </c>
      <c r="DH150">
        <v>355</v>
      </c>
      <c r="DI150">
        <v>237</v>
      </c>
      <c r="DJ150">
        <v>54</v>
      </c>
      <c r="DK150">
        <v>225</v>
      </c>
      <c r="DL150">
        <v>4684</v>
      </c>
      <c r="DM150">
        <v>4466</v>
      </c>
      <c r="DN150">
        <v>11657</v>
      </c>
      <c r="DO150">
        <f>Sayfa13!DO150</f>
        <v>14016</v>
      </c>
    </row>
    <row r="151" spans="1:119" x14ac:dyDescent="0.25">
      <c r="A151">
        <v>210518</v>
      </c>
      <c r="B151" s="1">
        <v>0.47916666666666669</v>
      </c>
      <c r="C151">
        <v>1</v>
      </c>
      <c r="D151">
        <v>2147</v>
      </c>
      <c r="E151">
        <v>7094</v>
      </c>
      <c r="F151">
        <v>3</v>
      </c>
      <c r="G151">
        <v>0</v>
      </c>
      <c r="H151">
        <v>759</v>
      </c>
      <c r="I151">
        <v>768</v>
      </c>
      <c r="J151">
        <v>769</v>
      </c>
      <c r="K151">
        <v>354</v>
      </c>
      <c r="L151">
        <v>358</v>
      </c>
      <c r="M151">
        <v>360</v>
      </c>
      <c r="N151">
        <v>225</v>
      </c>
      <c r="O151">
        <v>2</v>
      </c>
      <c r="P151">
        <v>2138</v>
      </c>
      <c r="Q151">
        <v>7016</v>
      </c>
      <c r="R151">
        <v>3</v>
      </c>
      <c r="S151">
        <v>0</v>
      </c>
      <c r="T151">
        <v>760</v>
      </c>
      <c r="U151">
        <v>766</v>
      </c>
      <c r="V151">
        <v>772</v>
      </c>
      <c r="W151">
        <v>354</v>
      </c>
      <c r="X151">
        <v>358</v>
      </c>
      <c r="Y151">
        <v>361</v>
      </c>
      <c r="Z151">
        <v>225</v>
      </c>
      <c r="AA151">
        <v>3</v>
      </c>
      <c r="AB151">
        <v>2152</v>
      </c>
      <c r="AC151">
        <v>7065</v>
      </c>
      <c r="AD151">
        <v>3</v>
      </c>
      <c r="AE151">
        <v>0</v>
      </c>
      <c r="AF151">
        <v>745</v>
      </c>
      <c r="AG151">
        <v>764</v>
      </c>
      <c r="AH151">
        <v>774</v>
      </c>
      <c r="AI151">
        <v>352</v>
      </c>
      <c r="AJ151">
        <v>356</v>
      </c>
      <c r="AK151">
        <v>359</v>
      </c>
      <c r="AL151">
        <v>224</v>
      </c>
      <c r="AM151">
        <v>4</v>
      </c>
      <c r="AN151">
        <v>2885</v>
      </c>
      <c r="AO151">
        <v>8758</v>
      </c>
      <c r="AP151">
        <v>3</v>
      </c>
      <c r="AQ151">
        <v>0</v>
      </c>
      <c r="AR151">
        <v>1989</v>
      </c>
      <c r="AS151">
        <v>1027</v>
      </c>
      <c r="AT151">
        <v>487</v>
      </c>
      <c r="AU151">
        <v>486</v>
      </c>
      <c r="AV151">
        <v>229</v>
      </c>
      <c r="AW151">
        <v>5</v>
      </c>
      <c r="AX151">
        <v>1925</v>
      </c>
      <c r="AY151">
        <v>6321</v>
      </c>
      <c r="AZ151">
        <v>3</v>
      </c>
      <c r="BA151">
        <v>0</v>
      </c>
      <c r="BB151">
        <v>1017</v>
      </c>
      <c r="BC151">
        <v>1024</v>
      </c>
      <c r="BD151">
        <v>0</v>
      </c>
      <c r="BE151">
        <v>475</v>
      </c>
      <c r="BF151">
        <v>477</v>
      </c>
      <c r="BG151">
        <v>0</v>
      </c>
      <c r="BH151">
        <v>225</v>
      </c>
      <c r="BI151">
        <v>6</v>
      </c>
      <c r="BJ151">
        <v>1896</v>
      </c>
      <c r="BK151">
        <v>5895</v>
      </c>
      <c r="BL151">
        <v>3</v>
      </c>
      <c r="BM151">
        <v>0</v>
      </c>
      <c r="BN151">
        <v>984</v>
      </c>
      <c r="BO151">
        <v>1025</v>
      </c>
      <c r="BP151">
        <v>0</v>
      </c>
      <c r="BQ151">
        <v>480</v>
      </c>
      <c r="BR151">
        <v>477</v>
      </c>
      <c r="BS151">
        <v>0</v>
      </c>
      <c r="BT151">
        <v>225</v>
      </c>
      <c r="BU151">
        <v>7</v>
      </c>
      <c r="BV151">
        <v>1926</v>
      </c>
      <c r="BW151">
        <v>6316</v>
      </c>
      <c r="BX151">
        <v>3</v>
      </c>
      <c r="BY151">
        <v>0</v>
      </c>
      <c r="BZ151">
        <v>1019</v>
      </c>
      <c r="CA151">
        <v>1030</v>
      </c>
      <c r="CB151">
        <v>0</v>
      </c>
      <c r="CC151">
        <v>470</v>
      </c>
      <c r="CD151">
        <v>477</v>
      </c>
      <c r="CE151">
        <v>0</v>
      </c>
      <c r="CF151">
        <v>225</v>
      </c>
      <c r="CG151">
        <v>8</v>
      </c>
      <c r="CH151">
        <v>2927</v>
      </c>
      <c r="CI151">
        <v>9596</v>
      </c>
      <c r="CJ151">
        <v>3</v>
      </c>
      <c r="CK151">
        <v>0</v>
      </c>
      <c r="CL151">
        <v>2097</v>
      </c>
      <c r="CM151">
        <v>1070</v>
      </c>
      <c r="CN151">
        <v>471</v>
      </c>
      <c r="CO151">
        <v>476</v>
      </c>
      <c r="CP151">
        <v>226</v>
      </c>
      <c r="CQ151">
        <v>9</v>
      </c>
      <c r="CR151">
        <v>1419</v>
      </c>
      <c r="CS151">
        <v>4631</v>
      </c>
      <c r="CT151">
        <v>3</v>
      </c>
      <c r="CU151">
        <v>0</v>
      </c>
      <c r="CV151">
        <v>757</v>
      </c>
      <c r="CW151">
        <v>765</v>
      </c>
      <c r="CX151">
        <v>351</v>
      </c>
      <c r="CY151">
        <v>354</v>
      </c>
      <c r="CZ151">
        <v>224</v>
      </c>
      <c r="DA151">
        <v>10</v>
      </c>
      <c r="DB151">
        <v>1743</v>
      </c>
      <c r="DC151">
        <v>5792</v>
      </c>
      <c r="DD151">
        <v>1</v>
      </c>
      <c r="DE151">
        <v>0</v>
      </c>
      <c r="DF151">
        <v>1085</v>
      </c>
      <c r="DG151">
        <v>712</v>
      </c>
      <c r="DH151">
        <v>355</v>
      </c>
      <c r="DI151">
        <v>236</v>
      </c>
      <c r="DJ151">
        <v>52</v>
      </c>
      <c r="DK151">
        <v>225</v>
      </c>
      <c r="DL151">
        <v>3051</v>
      </c>
      <c r="DM151">
        <v>3012</v>
      </c>
      <c r="DN151">
        <v>7717</v>
      </c>
      <c r="DO151">
        <f>Sayfa13!DO151</f>
        <v>13275</v>
      </c>
    </row>
    <row r="152" spans="1:119" x14ac:dyDescent="0.25">
      <c r="A152">
        <v>210518</v>
      </c>
      <c r="B152" s="1">
        <v>0.47569444444444442</v>
      </c>
      <c r="C152">
        <v>1</v>
      </c>
      <c r="D152">
        <v>2079</v>
      </c>
      <c r="E152">
        <v>6915</v>
      </c>
      <c r="F152">
        <v>3</v>
      </c>
      <c r="G152">
        <v>0</v>
      </c>
      <c r="H152">
        <v>734</v>
      </c>
      <c r="I152">
        <v>744</v>
      </c>
      <c r="J152">
        <v>745</v>
      </c>
      <c r="K152">
        <v>346</v>
      </c>
      <c r="L152">
        <v>353</v>
      </c>
      <c r="M152">
        <v>353</v>
      </c>
      <c r="N152">
        <v>225</v>
      </c>
      <c r="O152">
        <v>2</v>
      </c>
      <c r="P152">
        <v>2074</v>
      </c>
      <c r="Q152">
        <v>6838</v>
      </c>
      <c r="R152">
        <v>3</v>
      </c>
      <c r="S152">
        <v>0</v>
      </c>
      <c r="T152">
        <v>735</v>
      </c>
      <c r="U152">
        <v>744</v>
      </c>
      <c r="V152">
        <v>751</v>
      </c>
      <c r="W152">
        <v>348</v>
      </c>
      <c r="X152">
        <v>354</v>
      </c>
      <c r="Y152">
        <v>359</v>
      </c>
      <c r="Z152">
        <v>225</v>
      </c>
      <c r="AA152">
        <v>3</v>
      </c>
      <c r="AB152">
        <v>2081</v>
      </c>
      <c r="AC152">
        <v>6886</v>
      </c>
      <c r="AD152">
        <v>3</v>
      </c>
      <c r="AE152">
        <v>0</v>
      </c>
      <c r="AF152">
        <v>721</v>
      </c>
      <c r="AG152">
        <v>740</v>
      </c>
      <c r="AH152">
        <v>748</v>
      </c>
      <c r="AI152">
        <v>352</v>
      </c>
      <c r="AJ152">
        <v>356</v>
      </c>
      <c r="AK152">
        <v>352</v>
      </c>
      <c r="AL152">
        <v>224</v>
      </c>
      <c r="AM152">
        <v>4</v>
      </c>
      <c r="AN152">
        <v>2782</v>
      </c>
      <c r="AO152">
        <v>8520</v>
      </c>
      <c r="AP152">
        <v>3</v>
      </c>
      <c r="AQ152">
        <v>0</v>
      </c>
      <c r="AR152">
        <v>1921</v>
      </c>
      <c r="AS152">
        <v>986</v>
      </c>
      <c r="AT152">
        <v>477</v>
      </c>
      <c r="AU152">
        <v>477</v>
      </c>
      <c r="AV152">
        <v>229</v>
      </c>
      <c r="AW152">
        <v>5</v>
      </c>
      <c r="AX152">
        <v>1868</v>
      </c>
      <c r="AY152">
        <v>6162</v>
      </c>
      <c r="AZ152">
        <v>3</v>
      </c>
      <c r="BA152">
        <v>0</v>
      </c>
      <c r="BB152">
        <v>978</v>
      </c>
      <c r="BC152">
        <v>998</v>
      </c>
      <c r="BD152">
        <v>0</v>
      </c>
      <c r="BE152">
        <v>475</v>
      </c>
      <c r="BF152">
        <v>466</v>
      </c>
      <c r="BG152">
        <v>0</v>
      </c>
      <c r="BH152">
        <v>225</v>
      </c>
      <c r="BI152">
        <v>6</v>
      </c>
      <c r="BJ152">
        <v>1848</v>
      </c>
      <c r="BK152">
        <v>5738</v>
      </c>
      <c r="BL152">
        <v>3</v>
      </c>
      <c r="BM152">
        <v>0</v>
      </c>
      <c r="BN152">
        <v>965</v>
      </c>
      <c r="BO152">
        <v>1000</v>
      </c>
      <c r="BP152">
        <v>0</v>
      </c>
      <c r="BQ152">
        <v>475</v>
      </c>
      <c r="BR152">
        <v>473</v>
      </c>
      <c r="BS152">
        <v>0</v>
      </c>
      <c r="BT152">
        <v>225</v>
      </c>
      <c r="BU152">
        <v>7</v>
      </c>
      <c r="BV152">
        <v>1874</v>
      </c>
      <c r="BW152">
        <v>6157</v>
      </c>
      <c r="BX152">
        <v>3</v>
      </c>
      <c r="BY152">
        <v>0</v>
      </c>
      <c r="BZ152">
        <v>980</v>
      </c>
      <c r="CA152">
        <v>1000</v>
      </c>
      <c r="CB152">
        <v>0</v>
      </c>
      <c r="CC152">
        <v>466</v>
      </c>
      <c r="CD152">
        <v>467</v>
      </c>
      <c r="CE152">
        <v>0</v>
      </c>
      <c r="CF152">
        <v>225</v>
      </c>
      <c r="CG152">
        <v>8</v>
      </c>
      <c r="CH152">
        <v>2832</v>
      </c>
      <c r="CI152">
        <v>9356</v>
      </c>
      <c r="CJ152">
        <v>3</v>
      </c>
      <c r="CK152">
        <v>0</v>
      </c>
      <c r="CL152">
        <v>2004</v>
      </c>
      <c r="CM152">
        <v>1021</v>
      </c>
      <c r="CN152">
        <v>476</v>
      </c>
      <c r="CO152">
        <v>472</v>
      </c>
      <c r="CP152">
        <v>225</v>
      </c>
      <c r="CQ152">
        <v>9</v>
      </c>
      <c r="CR152">
        <v>1369</v>
      </c>
      <c r="CS152">
        <v>4514</v>
      </c>
      <c r="CT152">
        <v>3</v>
      </c>
      <c r="CU152">
        <v>0</v>
      </c>
      <c r="CV152">
        <v>728</v>
      </c>
      <c r="CW152">
        <v>735</v>
      </c>
      <c r="CX152">
        <v>351</v>
      </c>
      <c r="CY152">
        <v>352</v>
      </c>
      <c r="CZ152">
        <v>224</v>
      </c>
      <c r="DA152">
        <v>10</v>
      </c>
      <c r="DB152">
        <v>1699</v>
      </c>
      <c r="DC152">
        <v>5650</v>
      </c>
      <c r="DD152">
        <v>1</v>
      </c>
      <c r="DE152">
        <v>0</v>
      </c>
      <c r="DF152">
        <v>1068</v>
      </c>
      <c r="DG152">
        <v>684</v>
      </c>
      <c r="DH152">
        <v>349</v>
      </c>
      <c r="DI152">
        <v>236</v>
      </c>
      <c r="DJ152">
        <v>53</v>
      </c>
      <c r="DK152">
        <v>225</v>
      </c>
      <c r="DL152">
        <v>3056</v>
      </c>
      <c r="DM152">
        <v>2883</v>
      </c>
      <c r="DN152">
        <v>7528</v>
      </c>
      <c r="DO152">
        <f>Sayfa13!DO152</f>
        <v>12567</v>
      </c>
    </row>
    <row r="153" spans="1:119" x14ac:dyDescent="0.25">
      <c r="A153">
        <v>210518</v>
      </c>
      <c r="B153" s="1">
        <v>0.47222222222222221</v>
      </c>
      <c r="C153">
        <v>1</v>
      </c>
      <c r="D153">
        <v>2556</v>
      </c>
      <c r="E153">
        <v>6736</v>
      </c>
      <c r="F153">
        <v>3</v>
      </c>
      <c r="G153">
        <v>0</v>
      </c>
      <c r="H153">
        <v>899</v>
      </c>
      <c r="I153">
        <v>914</v>
      </c>
      <c r="J153">
        <v>918</v>
      </c>
      <c r="K153">
        <v>344</v>
      </c>
      <c r="L153">
        <v>352</v>
      </c>
      <c r="M153">
        <v>353</v>
      </c>
      <c r="N153">
        <v>226</v>
      </c>
      <c r="O153">
        <v>2</v>
      </c>
      <c r="P153">
        <v>2540</v>
      </c>
      <c r="Q153">
        <v>6660</v>
      </c>
      <c r="R153">
        <v>3</v>
      </c>
      <c r="S153">
        <v>0</v>
      </c>
      <c r="T153">
        <v>894</v>
      </c>
      <c r="U153">
        <v>910</v>
      </c>
      <c r="V153">
        <v>921</v>
      </c>
      <c r="W153">
        <v>345</v>
      </c>
      <c r="X153">
        <v>352</v>
      </c>
      <c r="Y153">
        <v>360</v>
      </c>
      <c r="Z153">
        <v>226</v>
      </c>
      <c r="AA153">
        <v>3</v>
      </c>
      <c r="AB153">
        <v>2544</v>
      </c>
      <c r="AC153">
        <v>6708</v>
      </c>
      <c r="AD153">
        <v>3</v>
      </c>
      <c r="AE153">
        <v>0</v>
      </c>
      <c r="AF153">
        <v>879</v>
      </c>
      <c r="AG153">
        <v>904</v>
      </c>
      <c r="AH153">
        <v>916</v>
      </c>
      <c r="AI153">
        <v>351</v>
      </c>
      <c r="AJ153">
        <v>352</v>
      </c>
      <c r="AK153">
        <v>358</v>
      </c>
      <c r="AL153">
        <v>225</v>
      </c>
      <c r="AM153">
        <v>4</v>
      </c>
      <c r="AN153">
        <v>3385</v>
      </c>
      <c r="AO153">
        <v>8284</v>
      </c>
      <c r="AP153">
        <v>3</v>
      </c>
      <c r="AQ153">
        <v>0</v>
      </c>
      <c r="AR153">
        <v>2344</v>
      </c>
      <c r="AS153">
        <v>1204</v>
      </c>
      <c r="AT153">
        <v>476</v>
      </c>
      <c r="AU153">
        <v>475</v>
      </c>
      <c r="AV153">
        <v>229</v>
      </c>
      <c r="AW153">
        <v>5</v>
      </c>
      <c r="AX153">
        <v>2270</v>
      </c>
      <c r="AY153">
        <v>6003</v>
      </c>
      <c r="AZ153">
        <v>3</v>
      </c>
      <c r="BA153">
        <v>0</v>
      </c>
      <c r="BB153">
        <v>1187</v>
      </c>
      <c r="BC153">
        <v>1204</v>
      </c>
      <c r="BD153">
        <v>0</v>
      </c>
      <c r="BE153">
        <v>474</v>
      </c>
      <c r="BF153">
        <v>468</v>
      </c>
      <c r="BG153">
        <v>0</v>
      </c>
      <c r="BH153">
        <v>226</v>
      </c>
      <c r="BI153">
        <v>6</v>
      </c>
      <c r="BJ153">
        <v>2255</v>
      </c>
      <c r="BK153">
        <v>5580</v>
      </c>
      <c r="BL153">
        <v>3</v>
      </c>
      <c r="BM153">
        <v>0</v>
      </c>
      <c r="BN153">
        <v>1166</v>
      </c>
      <c r="BO153">
        <v>1210</v>
      </c>
      <c r="BP153">
        <v>0</v>
      </c>
      <c r="BQ153">
        <v>471</v>
      </c>
      <c r="BR153">
        <v>472</v>
      </c>
      <c r="BS153">
        <v>0</v>
      </c>
      <c r="BT153">
        <v>226</v>
      </c>
      <c r="BU153">
        <v>7</v>
      </c>
      <c r="BV153">
        <v>2267</v>
      </c>
      <c r="BW153">
        <v>5997</v>
      </c>
      <c r="BX153">
        <v>3</v>
      </c>
      <c r="BY153">
        <v>0</v>
      </c>
      <c r="BZ153">
        <v>1189</v>
      </c>
      <c r="CA153">
        <v>1202</v>
      </c>
      <c r="CB153">
        <v>0</v>
      </c>
      <c r="CC153">
        <v>468</v>
      </c>
      <c r="CD153">
        <v>469</v>
      </c>
      <c r="CE153">
        <v>0</v>
      </c>
      <c r="CF153">
        <v>226</v>
      </c>
      <c r="CG153">
        <v>8</v>
      </c>
      <c r="CH153">
        <v>3431</v>
      </c>
      <c r="CI153">
        <v>9118</v>
      </c>
      <c r="CJ153">
        <v>3</v>
      </c>
      <c r="CK153">
        <v>0</v>
      </c>
      <c r="CL153">
        <v>2415</v>
      </c>
      <c r="CM153">
        <v>1219</v>
      </c>
      <c r="CN153">
        <v>477</v>
      </c>
      <c r="CO153">
        <v>468</v>
      </c>
      <c r="CP153">
        <v>226</v>
      </c>
      <c r="CQ153">
        <v>9</v>
      </c>
      <c r="CR153">
        <v>1658</v>
      </c>
      <c r="CS153">
        <v>4397</v>
      </c>
      <c r="CT153">
        <v>3</v>
      </c>
      <c r="CU153">
        <v>0</v>
      </c>
      <c r="CV153">
        <v>881</v>
      </c>
      <c r="CW153">
        <v>885</v>
      </c>
      <c r="CX153">
        <v>347</v>
      </c>
      <c r="CY153">
        <v>351</v>
      </c>
      <c r="CZ153">
        <v>225</v>
      </c>
      <c r="DA153">
        <v>10</v>
      </c>
      <c r="DB153">
        <v>2060</v>
      </c>
      <c r="DC153">
        <v>5511</v>
      </c>
      <c r="DD153">
        <v>1</v>
      </c>
      <c r="DE153">
        <v>0</v>
      </c>
      <c r="DF153">
        <v>1299</v>
      </c>
      <c r="DG153">
        <v>830</v>
      </c>
      <c r="DH153">
        <v>347</v>
      </c>
      <c r="DI153">
        <v>236</v>
      </c>
      <c r="DJ153">
        <v>54</v>
      </c>
      <c r="DK153">
        <v>226</v>
      </c>
      <c r="DL153">
        <v>3741</v>
      </c>
      <c r="DM153">
        <v>3508</v>
      </c>
      <c r="DN153">
        <v>9088</v>
      </c>
      <c r="DO153">
        <f>Sayfa13!DO153</f>
        <v>11845</v>
      </c>
    </row>
    <row r="154" spans="1:119" x14ac:dyDescent="0.25">
      <c r="A154">
        <v>210518</v>
      </c>
      <c r="B154" s="1">
        <v>0.46875</v>
      </c>
      <c r="C154">
        <v>1</v>
      </c>
      <c r="D154">
        <v>2564</v>
      </c>
      <c r="E154">
        <v>6522</v>
      </c>
      <c r="F154">
        <v>3</v>
      </c>
      <c r="G154">
        <v>0</v>
      </c>
      <c r="H154">
        <v>903</v>
      </c>
      <c r="I154">
        <v>908</v>
      </c>
      <c r="J154">
        <v>915</v>
      </c>
      <c r="K154">
        <v>343</v>
      </c>
      <c r="L154">
        <v>355</v>
      </c>
      <c r="M154">
        <v>353</v>
      </c>
      <c r="N154">
        <v>226</v>
      </c>
      <c r="O154">
        <v>2</v>
      </c>
      <c r="P154">
        <v>2549</v>
      </c>
      <c r="Q154">
        <v>6446</v>
      </c>
      <c r="R154">
        <v>3</v>
      </c>
      <c r="S154">
        <v>0</v>
      </c>
      <c r="T154">
        <v>905</v>
      </c>
      <c r="U154">
        <v>907</v>
      </c>
      <c r="V154">
        <v>917</v>
      </c>
      <c r="W154">
        <v>347</v>
      </c>
      <c r="X154">
        <v>357</v>
      </c>
      <c r="Y154">
        <v>359</v>
      </c>
      <c r="Z154">
        <v>226</v>
      </c>
      <c r="AA154">
        <v>3</v>
      </c>
      <c r="AB154">
        <v>2573</v>
      </c>
      <c r="AC154">
        <v>6492</v>
      </c>
      <c r="AD154">
        <v>3</v>
      </c>
      <c r="AE154">
        <v>0</v>
      </c>
      <c r="AF154">
        <v>894</v>
      </c>
      <c r="AG154">
        <v>910</v>
      </c>
      <c r="AH154">
        <v>919</v>
      </c>
      <c r="AI154">
        <v>350</v>
      </c>
      <c r="AJ154">
        <v>357</v>
      </c>
      <c r="AK154">
        <v>363</v>
      </c>
      <c r="AL154">
        <v>226</v>
      </c>
      <c r="AM154">
        <v>4</v>
      </c>
      <c r="AN154">
        <v>3449</v>
      </c>
      <c r="AO154">
        <v>8006</v>
      </c>
      <c r="AP154">
        <v>3</v>
      </c>
      <c r="AQ154">
        <v>0</v>
      </c>
      <c r="AR154">
        <v>2385</v>
      </c>
      <c r="AS154">
        <v>1210</v>
      </c>
      <c r="AT154">
        <v>482</v>
      </c>
      <c r="AU154">
        <v>478</v>
      </c>
      <c r="AV154">
        <v>229</v>
      </c>
      <c r="AW154">
        <v>5</v>
      </c>
      <c r="AX154">
        <v>2300</v>
      </c>
      <c r="AY154">
        <v>5809</v>
      </c>
      <c r="AZ154">
        <v>3</v>
      </c>
      <c r="BA154">
        <v>0</v>
      </c>
      <c r="BB154">
        <v>1202</v>
      </c>
      <c r="BC154">
        <v>1216</v>
      </c>
      <c r="BD154">
        <v>0</v>
      </c>
      <c r="BE154">
        <v>472</v>
      </c>
      <c r="BF154">
        <v>468</v>
      </c>
      <c r="BG154">
        <v>0</v>
      </c>
      <c r="BH154">
        <v>226</v>
      </c>
      <c r="BI154">
        <v>6</v>
      </c>
      <c r="BJ154">
        <v>2272</v>
      </c>
      <c r="BK154">
        <v>5387</v>
      </c>
      <c r="BL154">
        <v>3</v>
      </c>
      <c r="BM154">
        <v>0</v>
      </c>
      <c r="BN154">
        <v>1175</v>
      </c>
      <c r="BO154">
        <v>1224</v>
      </c>
      <c r="BP154">
        <v>0</v>
      </c>
      <c r="BQ154">
        <v>466</v>
      </c>
      <c r="BR154">
        <v>474</v>
      </c>
      <c r="BS154">
        <v>0</v>
      </c>
      <c r="BT154">
        <v>226</v>
      </c>
      <c r="BU154">
        <v>7</v>
      </c>
      <c r="BV154">
        <v>2300</v>
      </c>
      <c r="BW154">
        <v>5803</v>
      </c>
      <c r="BX154">
        <v>3</v>
      </c>
      <c r="BY154">
        <v>0</v>
      </c>
      <c r="BZ154">
        <v>1200</v>
      </c>
      <c r="CA154">
        <v>1218</v>
      </c>
      <c r="CB154">
        <v>0</v>
      </c>
      <c r="CC154">
        <v>460</v>
      </c>
      <c r="CD154">
        <v>461</v>
      </c>
      <c r="CE154">
        <v>0</v>
      </c>
      <c r="CF154">
        <v>226</v>
      </c>
      <c r="CG154">
        <v>8</v>
      </c>
      <c r="CH154">
        <v>3567</v>
      </c>
      <c r="CI154">
        <v>8832</v>
      </c>
      <c r="CJ154">
        <v>3</v>
      </c>
      <c r="CK154">
        <v>0</v>
      </c>
      <c r="CL154">
        <v>2500</v>
      </c>
      <c r="CM154">
        <v>1266</v>
      </c>
      <c r="CN154">
        <v>475</v>
      </c>
      <c r="CO154">
        <v>465</v>
      </c>
      <c r="CP154">
        <v>227</v>
      </c>
      <c r="CQ154">
        <v>9</v>
      </c>
      <c r="CR154">
        <v>1710</v>
      </c>
      <c r="CS154">
        <v>4255</v>
      </c>
      <c r="CT154">
        <v>3</v>
      </c>
      <c r="CU154">
        <v>0</v>
      </c>
      <c r="CV154">
        <v>911</v>
      </c>
      <c r="CW154">
        <v>914</v>
      </c>
      <c r="CX154">
        <v>345</v>
      </c>
      <c r="CY154">
        <v>353</v>
      </c>
      <c r="CZ154">
        <v>226</v>
      </c>
      <c r="DA154">
        <v>10</v>
      </c>
      <c r="DB154">
        <v>2125</v>
      </c>
      <c r="DC154">
        <v>5335</v>
      </c>
      <c r="DD154">
        <v>1</v>
      </c>
      <c r="DE154">
        <v>0</v>
      </c>
      <c r="DF154">
        <v>1340</v>
      </c>
      <c r="DG154">
        <v>857</v>
      </c>
      <c r="DH154">
        <v>349</v>
      </c>
      <c r="DI154">
        <v>234</v>
      </c>
      <c r="DJ154">
        <v>54</v>
      </c>
      <c r="DK154">
        <v>227</v>
      </c>
      <c r="DL154">
        <v>3833</v>
      </c>
      <c r="DM154">
        <v>3651</v>
      </c>
      <c r="DN154">
        <v>9337</v>
      </c>
      <c r="DO154">
        <f>Sayfa13!DO154</f>
        <v>11110</v>
      </c>
    </row>
    <row r="155" spans="1:119" x14ac:dyDescent="0.25">
      <c r="A155">
        <v>210518</v>
      </c>
      <c r="B155" s="1">
        <v>0.46527777777777779</v>
      </c>
      <c r="C155">
        <v>1</v>
      </c>
      <c r="D155">
        <v>3119</v>
      </c>
      <c r="E155">
        <v>6302</v>
      </c>
      <c r="F155">
        <v>3</v>
      </c>
      <c r="G155">
        <v>0</v>
      </c>
      <c r="H155">
        <v>1075</v>
      </c>
      <c r="I155">
        <v>1103</v>
      </c>
      <c r="J155">
        <v>1119</v>
      </c>
      <c r="K155">
        <v>352</v>
      </c>
      <c r="L155">
        <v>358</v>
      </c>
      <c r="M155">
        <v>358</v>
      </c>
      <c r="N155">
        <v>227</v>
      </c>
      <c r="O155">
        <v>2</v>
      </c>
      <c r="P155">
        <v>3074</v>
      </c>
      <c r="Q155">
        <v>6226</v>
      </c>
      <c r="R155">
        <v>3</v>
      </c>
      <c r="S155">
        <v>0</v>
      </c>
      <c r="T155">
        <v>1072</v>
      </c>
      <c r="U155">
        <v>1090</v>
      </c>
      <c r="V155">
        <v>1111</v>
      </c>
      <c r="W155">
        <v>351</v>
      </c>
      <c r="X155">
        <v>358</v>
      </c>
      <c r="Y155">
        <v>361</v>
      </c>
      <c r="Z155">
        <v>227</v>
      </c>
      <c r="AA155">
        <v>3</v>
      </c>
      <c r="AB155">
        <v>3087</v>
      </c>
      <c r="AC155">
        <v>6272</v>
      </c>
      <c r="AD155">
        <v>3</v>
      </c>
      <c r="AE155">
        <v>0</v>
      </c>
      <c r="AF155">
        <v>1056</v>
      </c>
      <c r="AG155">
        <v>1082</v>
      </c>
      <c r="AH155">
        <v>1107</v>
      </c>
      <c r="AI155">
        <v>356</v>
      </c>
      <c r="AJ155">
        <v>360</v>
      </c>
      <c r="AK155">
        <v>363</v>
      </c>
      <c r="AL155">
        <v>226</v>
      </c>
      <c r="AM155">
        <v>4</v>
      </c>
      <c r="AN155">
        <v>4120</v>
      </c>
      <c r="AO155">
        <v>7719</v>
      </c>
      <c r="AP155">
        <v>3</v>
      </c>
      <c r="AQ155">
        <v>0</v>
      </c>
      <c r="AR155">
        <v>2830</v>
      </c>
      <c r="AS155">
        <v>1448</v>
      </c>
      <c r="AT155">
        <v>480</v>
      </c>
      <c r="AU155">
        <v>483</v>
      </c>
      <c r="AV155">
        <v>229</v>
      </c>
      <c r="AW155">
        <v>5</v>
      </c>
      <c r="AX155">
        <v>2818</v>
      </c>
      <c r="AY155">
        <v>5615</v>
      </c>
      <c r="AZ155">
        <v>3</v>
      </c>
      <c r="BA155">
        <v>0</v>
      </c>
      <c r="BB155">
        <v>1476</v>
      </c>
      <c r="BC155">
        <v>1491</v>
      </c>
      <c r="BD155">
        <v>0</v>
      </c>
      <c r="BE155">
        <v>473</v>
      </c>
      <c r="BF155">
        <v>469</v>
      </c>
      <c r="BG155">
        <v>0</v>
      </c>
      <c r="BH155">
        <v>227</v>
      </c>
      <c r="BI155">
        <v>6</v>
      </c>
      <c r="BJ155">
        <v>2791</v>
      </c>
      <c r="BK155">
        <v>5196</v>
      </c>
      <c r="BL155">
        <v>3</v>
      </c>
      <c r="BM155">
        <v>0</v>
      </c>
      <c r="BN155">
        <v>1449</v>
      </c>
      <c r="BO155">
        <v>1500</v>
      </c>
      <c r="BP155">
        <v>0</v>
      </c>
      <c r="BQ155">
        <v>467</v>
      </c>
      <c r="BR155">
        <v>476</v>
      </c>
      <c r="BS155">
        <v>0</v>
      </c>
      <c r="BT155">
        <v>227</v>
      </c>
      <c r="BU155">
        <v>7</v>
      </c>
      <c r="BV155">
        <v>2805</v>
      </c>
      <c r="BW155">
        <v>5607</v>
      </c>
      <c r="BX155">
        <v>3</v>
      </c>
      <c r="BY155">
        <v>0</v>
      </c>
      <c r="BZ155">
        <v>1470</v>
      </c>
      <c r="CA155">
        <v>1485</v>
      </c>
      <c r="CB155">
        <v>0</v>
      </c>
      <c r="CC155">
        <v>464</v>
      </c>
      <c r="CD155">
        <v>465</v>
      </c>
      <c r="CE155">
        <v>0</v>
      </c>
      <c r="CF155">
        <v>227</v>
      </c>
      <c r="CG155">
        <v>8</v>
      </c>
      <c r="CH155">
        <v>4148</v>
      </c>
      <c r="CI155">
        <v>8545</v>
      </c>
      <c r="CJ155">
        <v>3</v>
      </c>
      <c r="CK155">
        <v>0</v>
      </c>
      <c r="CL155">
        <v>2949</v>
      </c>
      <c r="CM155">
        <v>1462</v>
      </c>
      <c r="CN155">
        <v>481</v>
      </c>
      <c r="CO155">
        <v>472</v>
      </c>
      <c r="CP155">
        <v>228</v>
      </c>
      <c r="CQ155">
        <v>9</v>
      </c>
      <c r="CR155">
        <v>2020</v>
      </c>
      <c r="CS155">
        <v>4111</v>
      </c>
      <c r="CT155">
        <v>3</v>
      </c>
      <c r="CU155">
        <v>0</v>
      </c>
      <c r="CV155">
        <v>1083</v>
      </c>
      <c r="CW155">
        <v>1077</v>
      </c>
      <c r="CX155">
        <v>352</v>
      </c>
      <c r="CY155">
        <v>359</v>
      </c>
      <c r="CZ155">
        <v>226</v>
      </c>
      <c r="DA155">
        <v>10</v>
      </c>
      <c r="DB155">
        <v>2523</v>
      </c>
      <c r="DC155">
        <v>5161</v>
      </c>
      <c r="DD155">
        <v>1</v>
      </c>
      <c r="DE155">
        <v>0</v>
      </c>
      <c r="DF155">
        <v>1589</v>
      </c>
      <c r="DG155">
        <v>1021</v>
      </c>
      <c r="DH155">
        <v>354</v>
      </c>
      <c r="DI155">
        <v>236</v>
      </c>
      <c r="DJ155">
        <v>56</v>
      </c>
      <c r="DK155">
        <v>227</v>
      </c>
      <c r="DL155">
        <v>4474</v>
      </c>
      <c r="DM155">
        <v>4324</v>
      </c>
      <c r="DN155">
        <v>11066</v>
      </c>
      <c r="DO155">
        <f>Sayfa13!DO155</f>
        <v>10407</v>
      </c>
    </row>
    <row r="156" spans="1:119" x14ac:dyDescent="0.25">
      <c r="A156">
        <v>210518</v>
      </c>
      <c r="B156" s="1">
        <v>0.46180555555555558</v>
      </c>
      <c r="C156">
        <v>1</v>
      </c>
      <c r="D156">
        <v>3132</v>
      </c>
      <c r="E156">
        <v>6041</v>
      </c>
      <c r="F156">
        <v>3</v>
      </c>
      <c r="G156">
        <v>0</v>
      </c>
      <c r="H156">
        <v>1095</v>
      </c>
      <c r="I156">
        <v>1113</v>
      </c>
      <c r="J156">
        <v>1119</v>
      </c>
      <c r="K156">
        <v>352</v>
      </c>
      <c r="L156">
        <v>357</v>
      </c>
      <c r="M156">
        <v>357</v>
      </c>
      <c r="N156">
        <v>227</v>
      </c>
      <c r="O156">
        <v>2</v>
      </c>
      <c r="P156">
        <v>3108</v>
      </c>
      <c r="Q156">
        <v>5968</v>
      </c>
      <c r="R156">
        <v>3</v>
      </c>
      <c r="S156">
        <v>0</v>
      </c>
      <c r="T156">
        <v>1094</v>
      </c>
      <c r="U156">
        <v>1110</v>
      </c>
      <c r="V156">
        <v>1120</v>
      </c>
      <c r="W156">
        <v>351</v>
      </c>
      <c r="X156">
        <v>359</v>
      </c>
      <c r="Y156">
        <v>361</v>
      </c>
      <c r="Z156">
        <v>227</v>
      </c>
      <c r="AA156">
        <v>3</v>
      </c>
      <c r="AB156">
        <v>3120</v>
      </c>
      <c r="AC156">
        <v>6012</v>
      </c>
      <c r="AD156">
        <v>3</v>
      </c>
      <c r="AE156">
        <v>0</v>
      </c>
      <c r="AF156">
        <v>1080</v>
      </c>
      <c r="AG156">
        <v>1103</v>
      </c>
      <c r="AH156">
        <v>1117</v>
      </c>
      <c r="AI156">
        <v>353</v>
      </c>
      <c r="AJ156">
        <v>360</v>
      </c>
      <c r="AK156">
        <v>360</v>
      </c>
      <c r="AL156">
        <v>226</v>
      </c>
      <c r="AM156">
        <v>4</v>
      </c>
      <c r="AN156">
        <v>4155</v>
      </c>
      <c r="AO156">
        <v>7369</v>
      </c>
      <c r="AP156">
        <v>3</v>
      </c>
      <c r="AQ156">
        <v>0</v>
      </c>
      <c r="AR156">
        <v>2874</v>
      </c>
      <c r="AS156">
        <v>1461</v>
      </c>
      <c r="AT156">
        <v>482</v>
      </c>
      <c r="AU156">
        <v>485</v>
      </c>
      <c r="AV156">
        <v>229</v>
      </c>
      <c r="AW156">
        <v>5</v>
      </c>
      <c r="AX156">
        <v>2865</v>
      </c>
      <c r="AY156">
        <v>5376</v>
      </c>
      <c r="AZ156">
        <v>3</v>
      </c>
      <c r="BA156">
        <v>0</v>
      </c>
      <c r="BB156">
        <v>1505</v>
      </c>
      <c r="BC156">
        <v>1520</v>
      </c>
      <c r="BD156">
        <v>0</v>
      </c>
      <c r="BE156">
        <v>475</v>
      </c>
      <c r="BF156">
        <v>470</v>
      </c>
      <c r="BG156">
        <v>0</v>
      </c>
      <c r="BH156">
        <v>227</v>
      </c>
      <c r="BI156">
        <v>6</v>
      </c>
      <c r="BJ156">
        <v>2822</v>
      </c>
      <c r="BK156">
        <v>4960</v>
      </c>
      <c r="BL156">
        <v>3</v>
      </c>
      <c r="BM156">
        <v>0</v>
      </c>
      <c r="BN156">
        <v>1463</v>
      </c>
      <c r="BO156">
        <v>1522</v>
      </c>
      <c r="BP156">
        <v>0</v>
      </c>
      <c r="BQ156">
        <v>469</v>
      </c>
      <c r="BR156">
        <v>475</v>
      </c>
      <c r="BS156">
        <v>0</v>
      </c>
      <c r="BT156">
        <v>227</v>
      </c>
      <c r="BU156">
        <v>7</v>
      </c>
      <c r="BV156">
        <v>2849</v>
      </c>
      <c r="BW156">
        <v>5370</v>
      </c>
      <c r="BX156">
        <v>3</v>
      </c>
      <c r="BY156">
        <v>0</v>
      </c>
      <c r="BZ156">
        <v>1498</v>
      </c>
      <c r="CA156">
        <v>1514</v>
      </c>
      <c r="CB156">
        <v>0</v>
      </c>
      <c r="CC156">
        <v>467</v>
      </c>
      <c r="CD156">
        <v>471</v>
      </c>
      <c r="CE156">
        <v>0</v>
      </c>
      <c r="CF156">
        <v>227</v>
      </c>
      <c r="CG156">
        <v>8</v>
      </c>
      <c r="CH156">
        <v>4286</v>
      </c>
      <c r="CI156">
        <v>8187</v>
      </c>
      <c r="CJ156">
        <v>3</v>
      </c>
      <c r="CK156">
        <v>0</v>
      </c>
      <c r="CL156">
        <v>3042</v>
      </c>
      <c r="CM156">
        <v>1515</v>
      </c>
      <c r="CN156">
        <v>477</v>
      </c>
      <c r="CO156">
        <v>475</v>
      </c>
      <c r="CP156">
        <v>228</v>
      </c>
      <c r="CQ156">
        <v>9</v>
      </c>
      <c r="CR156">
        <v>2078</v>
      </c>
      <c r="CS156">
        <v>3939</v>
      </c>
      <c r="CT156">
        <v>3</v>
      </c>
      <c r="CU156">
        <v>0</v>
      </c>
      <c r="CV156">
        <v>1107</v>
      </c>
      <c r="CW156">
        <v>1114</v>
      </c>
      <c r="CX156">
        <v>351</v>
      </c>
      <c r="CY156">
        <v>357</v>
      </c>
      <c r="CZ156">
        <v>226</v>
      </c>
      <c r="DA156">
        <v>10</v>
      </c>
      <c r="DB156">
        <v>2619</v>
      </c>
      <c r="DC156">
        <v>4945</v>
      </c>
      <c r="DD156">
        <v>1</v>
      </c>
      <c r="DE156">
        <v>0</v>
      </c>
      <c r="DF156">
        <v>1640</v>
      </c>
      <c r="DG156">
        <v>1067</v>
      </c>
      <c r="DH156">
        <v>353</v>
      </c>
      <c r="DI156">
        <v>237</v>
      </c>
      <c r="DJ156">
        <v>56</v>
      </c>
      <c r="DK156">
        <v>228</v>
      </c>
      <c r="DL156">
        <v>4632</v>
      </c>
      <c r="DM156">
        <v>4494</v>
      </c>
      <c r="DN156">
        <v>11463</v>
      </c>
      <c r="DO156">
        <f>Sayfa13!DO156</f>
        <v>9745</v>
      </c>
    </row>
    <row r="157" spans="1:119" x14ac:dyDescent="0.25">
      <c r="A157">
        <v>210518</v>
      </c>
      <c r="B157" s="1">
        <v>0.45833333333333331</v>
      </c>
      <c r="C157">
        <v>1</v>
      </c>
      <c r="D157">
        <v>3071</v>
      </c>
      <c r="E157">
        <v>5780</v>
      </c>
      <c r="F157">
        <v>3</v>
      </c>
      <c r="G157">
        <v>0</v>
      </c>
      <c r="H157">
        <v>1073</v>
      </c>
      <c r="I157">
        <v>1091</v>
      </c>
      <c r="J157">
        <v>1097</v>
      </c>
      <c r="K157">
        <v>352</v>
      </c>
      <c r="L157">
        <v>358</v>
      </c>
      <c r="M157">
        <v>359</v>
      </c>
      <c r="N157">
        <v>227</v>
      </c>
      <c r="O157">
        <v>2</v>
      </c>
      <c r="P157">
        <v>3048</v>
      </c>
      <c r="Q157">
        <v>5709</v>
      </c>
      <c r="R157">
        <v>3</v>
      </c>
      <c r="S157">
        <v>0</v>
      </c>
      <c r="T157">
        <v>1073</v>
      </c>
      <c r="U157">
        <v>1089</v>
      </c>
      <c r="V157">
        <v>1099</v>
      </c>
      <c r="W157">
        <v>352</v>
      </c>
      <c r="X157">
        <v>357</v>
      </c>
      <c r="Y157">
        <v>363</v>
      </c>
      <c r="Z157">
        <v>227</v>
      </c>
      <c r="AA157">
        <v>3</v>
      </c>
      <c r="AB157">
        <v>3061</v>
      </c>
      <c r="AC157">
        <v>5752</v>
      </c>
      <c r="AD157">
        <v>3</v>
      </c>
      <c r="AE157">
        <v>0</v>
      </c>
      <c r="AF157">
        <v>1059</v>
      </c>
      <c r="AG157">
        <v>1082</v>
      </c>
      <c r="AH157">
        <v>1095</v>
      </c>
      <c r="AI157">
        <v>355</v>
      </c>
      <c r="AJ157">
        <v>361</v>
      </c>
      <c r="AK157">
        <v>362</v>
      </c>
      <c r="AL157">
        <v>226</v>
      </c>
      <c r="AM157">
        <v>4</v>
      </c>
      <c r="AN157">
        <v>4075</v>
      </c>
      <c r="AO157">
        <v>7023</v>
      </c>
      <c r="AP157">
        <v>3</v>
      </c>
      <c r="AQ157">
        <v>0</v>
      </c>
      <c r="AR157">
        <v>2816</v>
      </c>
      <c r="AS157">
        <v>1433</v>
      </c>
      <c r="AT157">
        <v>483</v>
      </c>
      <c r="AU157">
        <v>485</v>
      </c>
      <c r="AV157">
        <v>229</v>
      </c>
      <c r="AW157">
        <v>5</v>
      </c>
      <c r="AX157">
        <v>2809</v>
      </c>
      <c r="AY157">
        <v>5137</v>
      </c>
      <c r="AZ157">
        <v>3</v>
      </c>
      <c r="BA157">
        <v>0</v>
      </c>
      <c r="BB157">
        <v>1476</v>
      </c>
      <c r="BC157">
        <v>1490</v>
      </c>
      <c r="BD157">
        <v>0</v>
      </c>
      <c r="BE157">
        <v>477</v>
      </c>
      <c r="BF157">
        <v>474</v>
      </c>
      <c r="BG157">
        <v>0</v>
      </c>
      <c r="BH157">
        <v>227</v>
      </c>
      <c r="BI157">
        <v>6</v>
      </c>
      <c r="BJ157">
        <v>2770</v>
      </c>
      <c r="BK157">
        <v>4725</v>
      </c>
      <c r="BL157">
        <v>3</v>
      </c>
      <c r="BM157">
        <v>0</v>
      </c>
      <c r="BN157">
        <v>1437</v>
      </c>
      <c r="BO157">
        <v>1492</v>
      </c>
      <c r="BP157">
        <v>0</v>
      </c>
      <c r="BQ157">
        <v>476</v>
      </c>
      <c r="BR157">
        <v>476</v>
      </c>
      <c r="BS157">
        <v>0</v>
      </c>
      <c r="BT157">
        <v>227</v>
      </c>
      <c r="BU157">
        <v>7</v>
      </c>
      <c r="BV157">
        <v>2794</v>
      </c>
      <c r="BW157">
        <v>5133</v>
      </c>
      <c r="BX157">
        <v>3</v>
      </c>
      <c r="BY157">
        <v>0</v>
      </c>
      <c r="BZ157">
        <v>1469</v>
      </c>
      <c r="CA157">
        <v>1485</v>
      </c>
      <c r="CB157">
        <v>0</v>
      </c>
      <c r="CC157">
        <v>471</v>
      </c>
      <c r="CD157">
        <v>472</v>
      </c>
      <c r="CE157">
        <v>0</v>
      </c>
      <c r="CF157">
        <v>226</v>
      </c>
      <c r="CG157">
        <v>8</v>
      </c>
      <c r="CH157">
        <v>4191</v>
      </c>
      <c r="CI157">
        <v>7760</v>
      </c>
      <c r="CJ157">
        <v>0</v>
      </c>
      <c r="CK157">
        <v>0</v>
      </c>
      <c r="CL157">
        <v>2977</v>
      </c>
      <c r="CM157">
        <v>1482</v>
      </c>
      <c r="CN157">
        <v>480</v>
      </c>
      <c r="CO157">
        <v>479</v>
      </c>
      <c r="CP157">
        <v>228</v>
      </c>
      <c r="CQ157">
        <v>9</v>
      </c>
      <c r="CR157">
        <v>2038</v>
      </c>
      <c r="CS157">
        <v>3766</v>
      </c>
      <c r="CT157">
        <v>3</v>
      </c>
      <c r="CU157">
        <v>0</v>
      </c>
      <c r="CV157">
        <v>1085</v>
      </c>
      <c r="CW157">
        <v>1093</v>
      </c>
      <c r="CX157">
        <v>352</v>
      </c>
      <c r="CY157">
        <v>358</v>
      </c>
      <c r="CZ157">
        <v>226</v>
      </c>
      <c r="DA157">
        <v>10</v>
      </c>
      <c r="DB157">
        <v>2567</v>
      </c>
      <c r="DC157">
        <v>4729</v>
      </c>
      <c r="DD157">
        <v>1</v>
      </c>
      <c r="DE157">
        <v>0</v>
      </c>
      <c r="DF157">
        <v>1605</v>
      </c>
      <c r="DG157">
        <v>1047</v>
      </c>
      <c r="DH157">
        <v>355</v>
      </c>
      <c r="DI157">
        <v>237</v>
      </c>
      <c r="DJ157">
        <v>56</v>
      </c>
      <c r="DK157">
        <v>227</v>
      </c>
      <c r="DL157">
        <v>4507</v>
      </c>
      <c r="DM157">
        <v>4405</v>
      </c>
      <c r="DN157">
        <v>11249</v>
      </c>
      <c r="DO157">
        <f>Sayfa13!DO157</f>
        <v>9106</v>
      </c>
    </row>
    <row r="158" spans="1:119" x14ac:dyDescent="0.25">
      <c r="A158">
        <v>210518</v>
      </c>
      <c r="B158" s="1">
        <v>0.4548611111111111</v>
      </c>
      <c r="C158">
        <v>1</v>
      </c>
      <c r="D158">
        <v>3019</v>
      </c>
      <c r="E158">
        <v>5526</v>
      </c>
      <c r="F158">
        <v>3</v>
      </c>
      <c r="G158">
        <v>0</v>
      </c>
      <c r="H158">
        <v>1055</v>
      </c>
      <c r="I158">
        <v>1074</v>
      </c>
      <c r="J158">
        <v>1080</v>
      </c>
      <c r="K158">
        <v>354</v>
      </c>
      <c r="L158">
        <v>359</v>
      </c>
      <c r="M158">
        <v>360</v>
      </c>
      <c r="N158">
        <v>227</v>
      </c>
      <c r="O158">
        <v>2</v>
      </c>
      <c r="P158">
        <v>2998</v>
      </c>
      <c r="Q158">
        <v>5456</v>
      </c>
      <c r="R158">
        <v>3</v>
      </c>
      <c r="S158">
        <v>0</v>
      </c>
      <c r="T158">
        <v>1054</v>
      </c>
      <c r="U158">
        <v>1070</v>
      </c>
      <c r="V158">
        <v>1081</v>
      </c>
      <c r="W158">
        <v>352</v>
      </c>
      <c r="X158">
        <v>360</v>
      </c>
      <c r="Y158">
        <v>365</v>
      </c>
      <c r="Z158">
        <v>227</v>
      </c>
      <c r="AA158">
        <v>3</v>
      </c>
      <c r="AB158">
        <v>3009</v>
      </c>
      <c r="AC158">
        <v>5498</v>
      </c>
      <c r="AD158">
        <v>3</v>
      </c>
      <c r="AE158">
        <v>0</v>
      </c>
      <c r="AF158">
        <v>1041</v>
      </c>
      <c r="AG158">
        <v>1064</v>
      </c>
      <c r="AH158">
        <v>1078</v>
      </c>
      <c r="AI158">
        <v>356</v>
      </c>
      <c r="AJ158">
        <v>362</v>
      </c>
      <c r="AK158">
        <v>364</v>
      </c>
      <c r="AL158">
        <v>226</v>
      </c>
      <c r="AM158">
        <v>4</v>
      </c>
      <c r="AN158">
        <v>4001</v>
      </c>
      <c r="AO158">
        <v>6684</v>
      </c>
      <c r="AP158">
        <v>3</v>
      </c>
      <c r="AQ158">
        <v>0</v>
      </c>
      <c r="AR158">
        <v>2772</v>
      </c>
      <c r="AS158">
        <v>1412</v>
      </c>
      <c r="AT158">
        <v>487</v>
      </c>
      <c r="AU158">
        <v>483</v>
      </c>
      <c r="AV158">
        <v>229</v>
      </c>
      <c r="AW158">
        <v>5</v>
      </c>
      <c r="AX158">
        <v>2760</v>
      </c>
      <c r="AY158">
        <v>4905</v>
      </c>
      <c r="AZ158">
        <v>3</v>
      </c>
      <c r="BA158">
        <v>0</v>
      </c>
      <c r="BB158">
        <v>1451</v>
      </c>
      <c r="BC158">
        <v>1466</v>
      </c>
      <c r="BD158">
        <v>0</v>
      </c>
      <c r="BE158">
        <v>478</v>
      </c>
      <c r="BF158">
        <v>477</v>
      </c>
      <c r="BG158">
        <v>0</v>
      </c>
      <c r="BH158">
        <v>227</v>
      </c>
      <c r="BI158">
        <v>6</v>
      </c>
      <c r="BJ158">
        <v>2711</v>
      </c>
      <c r="BK158">
        <v>4496</v>
      </c>
      <c r="BL158">
        <v>3</v>
      </c>
      <c r="BM158">
        <v>0</v>
      </c>
      <c r="BN158">
        <v>1403</v>
      </c>
      <c r="BO158">
        <v>1468</v>
      </c>
      <c r="BP158">
        <v>0</v>
      </c>
      <c r="BQ158">
        <v>475</v>
      </c>
      <c r="BR158">
        <v>481</v>
      </c>
      <c r="BS158">
        <v>0</v>
      </c>
      <c r="BT158">
        <v>227</v>
      </c>
      <c r="BU158">
        <v>7</v>
      </c>
      <c r="BV158">
        <v>2745</v>
      </c>
      <c r="BW158">
        <v>4901</v>
      </c>
      <c r="BX158">
        <v>3</v>
      </c>
      <c r="BY158">
        <v>0</v>
      </c>
      <c r="BZ158">
        <v>1444</v>
      </c>
      <c r="CA158">
        <v>1460</v>
      </c>
      <c r="CB158">
        <v>0</v>
      </c>
      <c r="CC158">
        <v>471</v>
      </c>
      <c r="CD158">
        <v>476</v>
      </c>
      <c r="CE158">
        <v>0</v>
      </c>
      <c r="CF158">
        <v>227</v>
      </c>
      <c r="CG158">
        <v>8</v>
      </c>
      <c r="CH158">
        <v>4128</v>
      </c>
      <c r="CI158">
        <v>7413</v>
      </c>
      <c r="CJ158">
        <v>0</v>
      </c>
      <c r="CK158">
        <v>0</v>
      </c>
      <c r="CL158">
        <v>2931</v>
      </c>
      <c r="CM158">
        <v>1458</v>
      </c>
      <c r="CN158">
        <v>482</v>
      </c>
      <c r="CO158">
        <v>481</v>
      </c>
      <c r="CP158">
        <v>228</v>
      </c>
      <c r="CQ158">
        <v>9</v>
      </c>
      <c r="CR158">
        <v>2004</v>
      </c>
      <c r="CS158">
        <v>3597</v>
      </c>
      <c r="CT158">
        <v>3</v>
      </c>
      <c r="CU158">
        <v>0</v>
      </c>
      <c r="CV158">
        <v>1065</v>
      </c>
      <c r="CW158">
        <v>1075</v>
      </c>
      <c r="CX158">
        <v>355</v>
      </c>
      <c r="CY158">
        <v>361</v>
      </c>
      <c r="CZ158">
        <v>226</v>
      </c>
      <c r="DA158">
        <v>10</v>
      </c>
      <c r="DB158">
        <v>2506</v>
      </c>
      <c r="DC158">
        <v>4514</v>
      </c>
      <c r="DD158">
        <v>1</v>
      </c>
      <c r="DE158">
        <v>0</v>
      </c>
      <c r="DF158">
        <v>1570</v>
      </c>
      <c r="DG158">
        <v>1017</v>
      </c>
      <c r="DH158">
        <v>357</v>
      </c>
      <c r="DI158">
        <v>238</v>
      </c>
      <c r="DJ158">
        <v>56</v>
      </c>
      <c r="DK158">
        <v>227</v>
      </c>
      <c r="DL158">
        <v>4385</v>
      </c>
      <c r="DM158">
        <v>4254</v>
      </c>
      <c r="DN158">
        <v>10994</v>
      </c>
      <c r="DO158">
        <f>Sayfa13!DO158</f>
        <v>8376</v>
      </c>
    </row>
    <row r="159" spans="1:119" x14ac:dyDescent="0.25">
      <c r="A159">
        <v>210518</v>
      </c>
      <c r="B159" s="1">
        <v>0.4513888888888889</v>
      </c>
      <c r="C159">
        <v>1</v>
      </c>
      <c r="D159">
        <v>2978</v>
      </c>
      <c r="E159">
        <v>5275</v>
      </c>
      <c r="F159">
        <v>3</v>
      </c>
      <c r="G159">
        <v>0</v>
      </c>
      <c r="H159">
        <v>1040</v>
      </c>
      <c r="I159">
        <v>1059</v>
      </c>
      <c r="J159">
        <v>1066</v>
      </c>
      <c r="K159">
        <v>355</v>
      </c>
      <c r="L159">
        <v>360</v>
      </c>
      <c r="M159">
        <v>362</v>
      </c>
      <c r="N159">
        <v>226</v>
      </c>
      <c r="O159">
        <v>2</v>
      </c>
      <c r="P159">
        <v>2957</v>
      </c>
      <c r="Q159">
        <v>5207</v>
      </c>
      <c r="R159">
        <v>3</v>
      </c>
      <c r="S159">
        <v>0</v>
      </c>
      <c r="T159">
        <v>1039</v>
      </c>
      <c r="U159">
        <v>1055</v>
      </c>
      <c r="V159">
        <v>1066</v>
      </c>
      <c r="W159">
        <v>355</v>
      </c>
      <c r="X159">
        <v>362</v>
      </c>
      <c r="Y159">
        <v>367</v>
      </c>
      <c r="Z159">
        <v>226</v>
      </c>
      <c r="AA159">
        <v>3</v>
      </c>
      <c r="AB159">
        <v>2963</v>
      </c>
      <c r="AC159">
        <v>5248</v>
      </c>
      <c r="AD159">
        <v>3</v>
      </c>
      <c r="AE159">
        <v>0</v>
      </c>
      <c r="AF159">
        <v>1025</v>
      </c>
      <c r="AG159">
        <v>1049</v>
      </c>
      <c r="AH159">
        <v>1062</v>
      </c>
      <c r="AI159">
        <v>359</v>
      </c>
      <c r="AJ159">
        <v>364</v>
      </c>
      <c r="AK159">
        <v>362</v>
      </c>
      <c r="AL159">
        <v>226</v>
      </c>
      <c r="AM159">
        <v>4</v>
      </c>
      <c r="AN159">
        <v>3940</v>
      </c>
      <c r="AO159">
        <v>6351</v>
      </c>
      <c r="AP159">
        <v>3</v>
      </c>
      <c r="AQ159">
        <v>0</v>
      </c>
      <c r="AR159">
        <v>2720</v>
      </c>
      <c r="AS159">
        <v>1395</v>
      </c>
      <c r="AT159">
        <v>486</v>
      </c>
      <c r="AU159">
        <v>484</v>
      </c>
      <c r="AV159">
        <v>229</v>
      </c>
      <c r="AW159">
        <v>5</v>
      </c>
      <c r="AX159">
        <v>2720</v>
      </c>
      <c r="AY159">
        <v>4675</v>
      </c>
      <c r="AZ159">
        <v>3</v>
      </c>
      <c r="BA159">
        <v>0</v>
      </c>
      <c r="BB159">
        <v>1431</v>
      </c>
      <c r="BC159">
        <v>1444</v>
      </c>
      <c r="BD159">
        <v>0</v>
      </c>
      <c r="BE159">
        <v>483</v>
      </c>
      <c r="BF159">
        <v>480</v>
      </c>
      <c r="BG159">
        <v>0</v>
      </c>
      <c r="BH159">
        <v>226</v>
      </c>
      <c r="BI159">
        <v>6</v>
      </c>
      <c r="BJ159">
        <v>2668</v>
      </c>
      <c r="BK159">
        <v>4271</v>
      </c>
      <c r="BL159">
        <v>3</v>
      </c>
      <c r="BM159">
        <v>0</v>
      </c>
      <c r="BN159">
        <v>1378</v>
      </c>
      <c r="BO159">
        <v>1446</v>
      </c>
      <c r="BP159">
        <v>0</v>
      </c>
      <c r="BQ159">
        <v>478</v>
      </c>
      <c r="BR159">
        <v>480</v>
      </c>
      <c r="BS159">
        <v>0</v>
      </c>
      <c r="BT159">
        <v>226</v>
      </c>
      <c r="BU159">
        <v>7</v>
      </c>
      <c r="BV159">
        <v>2707</v>
      </c>
      <c r="BW159">
        <v>4673</v>
      </c>
      <c r="BX159">
        <v>3</v>
      </c>
      <c r="BY159">
        <v>0</v>
      </c>
      <c r="BZ159">
        <v>1423</v>
      </c>
      <c r="CA159">
        <v>1440</v>
      </c>
      <c r="CB159">
        <v>0</v>
      </c>
      <c r="CC159">
        <v>474</v>
      </c>
      <c r="CD159">
        <v>477</v>
      </c>
      <c r="CE159">
        <v>0</v>
      </c>
      <c r="CF159">
        <v>226</v>
      </c>
      <c r="CG159">
        <v>8</v>
      </c>
      <c r="CH159">
        <v>4061</v>
      </c>
      <c r="CI159">
        <v>7139</v>
      </c>
      <c r="CJ159">
        <v>3</v>
      </c>
      <c r="CK159">
        <v>0</v>
      </c>
      <c r="CL159">
        <v>2886</v>
      </c>
      <c r="CM159">
        <v>1433</v>
      </c>
      <c r="CN159">
        <v>483</v>
      </c>
      <c r="CO159">
        <v>482</v>
      </c>
      <c r="CP159">
        <v>228</v>
      </c>
      <c r="CQ159">
        <v>9</v>
      </c>
      <c r="CR159">
        <v>1976</v>
      </c>
      <c r="CS159">
        <v>3430</v>
      </c>
      <c r="CT159">
        <v>3</v>
      </c>
      <c r="CU159">
        <v>0</v>
      </c>
      <c r="CV159">
        <v>1050</v>
      </c>
      <c r="CW159">
        <v>1060</v>
      </c>
      <c r="CX159">
        <v>356</v>
      </c>
      <c r="CY159">
        <v>361</v>
      </c>
      <c r="CZ159">
        <v>226</v>
      </c>
      <c r="DA159">
        <v>10</v>
      </c>
      <c r="DB159">
        <v>2472</v>
      </c>
      <c r="DC159">
        <v>4305</v>
      </c>
      <c r="DD159">
        <v>1</v>
      </c>
      <c r="DE159">
        <v>0</v>
      </c>
      <c r="DF159">
        <v>1542</v>
      </c>
      <c r="DG159">
        <v>1005</v>
      </c>
      <c r="DH159">
        <v>362</v>
      </c>
      <c r="DI159">
        <v>242</v>
      </c>
      <c r="DJ159">
        <v>55</v>
      </c>
      <c r="DK159">
        <v>227</v>
      </c>
      <c r="DL159">
        <v>4255</v>
      </c>
      <c r="DM159">
        <v>4145</v>
      </c>
      <c r="DN159">
        <v>10853</v>
      </c>
      <c r="DO159">
        <f>Sayfa13!DO159</f>
        <v>7642</v>
      </c>
    </row>
    <row r="160" spans="1:119" x14ac:dyDescent="0.25">
      <c r="A160">
        <v>210518</v>
      </c>
      <c r="B160" s="1">
        <v>0.44791666666666669</v>
      </c>
      <c r="C160">
        <v>1</v>
      </c>
      <c r="D160">
        <v>2977</v>
      </c>
      <c r="E160">
        <v>5026</v>
      </c>
      <c r="F160">
        <v>3</v>
      </c>
      <c r="G160">
        <v>0</v>
      </c>
      <c r="H160">
        <v>1042</v>
      </c>
      <c r="I160">
        <v>1059</v>
      </c>
      <c r="J160">
        <v>1066</v>
      </c>
      <c r="K160">
        <v>358</v>
      </c>
      <c r="L160">
        <v>363</v>
      </c>
      <c r="M160">
        <v>365</v>
      </c>
      <c r="N160">
        <v>226</v>
      </c>
      <c r="O160">
        <v>2</v>
      </c>
      <c r="P160">
        <v>2956</v>
      </c>
      <c r="Q160">
        <v>4961</v>
      </c>
      <c r="R160">
        <v>3</v>
      </c>
      <c r="S160">
        <v>0</v>
      </c>
      <c r="T160">
        <v>1040</v>
      </c>
      <c r="U160">
        <v>1054</v>
      </c>
      <c r="V160">
        <v>1065</v>
      </c>
      <c r="W160">
        <v>357</v>
      </c>
      <c r="X160">
        <v>363</v>
      </c>
      <c r="Y160">
        <v>370</v>
      </c>
      <c r="Z160">
        <v>226</v>
      </c>
      <c r="AA160">
        <v>3</v>
      </c>
      <c r="AB160">
        <v>2962</v>
      </c>
      <c r="AC160">
        <v>5001</v>
      </c>
      <c r="AD160">
        <v>3</v>
      </c>
      <c r="AE160">
        <v>0</v>
      </c>
      <c r="AF160">
        <v>1026</v>
      </c>
      <c r="AG160">
        <v>1049</v>
      </c>
      <c r="AH160">
        <v>1062</v>
      </c>
      <c r="AI160">
        <v>360</v>
      </c>
      <c r="AJ160">
        <v>366</v>
      </c>
      <c r="AK160">
        <v>366</v>
      </c>
      <c r="AL160">
        <v>226</v>
      </c>
      <c r="AM160">
        <v>4</v>
      </c>
      <c r="AN160">
        <v>3938</v>
      </c>
      <c r="AO160">
        <v>6022</v>
      </c>
      <c r="AP160">
        <v>3</v>
      </c>
      <c r="AQ160">
        <v>0</v>
      </c>
      <c r="AR160">
        <v>2719</v>
      </c>
      <c r="AS160">
        <v>1387</v>
      </c>
      <c r="AT160">
        <v>488</v>
      </c>
      <c r="AU160">
        <v>491</v>
      </c>
      <c r="AV160">
        <v>229</v>
      </c>
      <c r="AW160">
        <v>5</v>
      </c>
      <c r="AX160">
        <v>2726</v>
      </c>
      <c r="AY160">
        <v>4448</v>
      </c>
      <c r="AZ160">
        <v>3</v>
      </c>
      <c r="BA160">
        <v>0</v>
      </c>
      <c r="BB160">
        <v>1432</v>
      </c>
      <c r="BC160">
        <v>1447</v>
      </c>
      <c r="BD160">
        <v>0</v>
      </c>
      <c r="BE160">
        <v>487</v>
      </c>
      <c r="BF160">
        <v>480</v>
      </c>
      <c r="BG160">
        <v>0</v>
      </c>
      <c r="BH160">
        <v>226</v>
      </c>
      <c r="BI160">
        <v>6</v>
      </c>
      <c r="BJ160">
        <v>2663</v>
      </c>
      <c r="BK160">
        <v>4048</v>
      </c>
      <c r="BL160">
        <v>3</v>
      </c>
      <c r="BM160">
        <v>0</v>
      </c>
      <c r="BN160">
        <v>1371</v>
      </c>
      <c r="BO160">
        <v>1448</v>
      </c>
      <c r="BP160">
        <v>0</v>
      </c>
      <c r="BQ160">
        <v>475</v>
      </c>
      <c r="BR160">
        <v>485</v>
      </c>
      <c r="BS160">
        <v>0</v>
      </c>
      <c r="BT160">
        <v>226</v>
      </c>
      <c r="BU160">
        <v>7</v>
      </c>
      <c r="BV160">
        <v>2710</v>
      </c>
      <c r="BW160">
        <v>4447</v>
      </c>
      <c r="BX160">
        <v>3</v>
      </c>
      <c r="BY160">
        <v>0</v>
      </c>
      <c r="BZ160">
        <v>1424</v>
      </c>
      <c r="CA160">
        <v>1442</v>
      </c>
      <c r="CB160">
        <v>0</v>
      </c>
      <c r="CC160">
        <v>477</v>
      </c>
      <c r="CD160">
        <v>478</v>
      </c>
      <c r="CE160">
        <v>0</v>
      </c>
      <c r="CF160">
        <v>226</v>
      </c>
      <c r="CG160">
        <v>8</v>
      </c>
      <c r="CH160">
        <v>4061</v>
      </c>
      <c r="CI160">
        <v>6732</v>
      </c>
      <c r="CJ160">
        <v>0</v>
      </c>
      <c r="CK160">
        <v>0</v>
      </c>
      <c r="CL160">
        <v>2886</v>
      </c>
      <c r="CM160">
        <v>1433</v>
      </c>
      <c r="CN160">
        <v>488</v>
      </c>
      <c r="CO160">
        <v>486</v>
      </c>
      <c r="CP160">
        <v>227</v>
      </c>
      <c r="CQ160">
        <v>9</v>
      </c>
      <c r="CR160">
        <v>1978</v>
      </c>
      <c r="CS160">
        <v>3266</v>
      </c>
      <c r="CT160">
        <v>3</v>
      </c>
      <c r="CU160">
        <v>0</v>
      </c>
      <c r="CV160">
        <v>1051</v>
      </c>
      <c r="CW160">
        <v>1061</v>
      </c>
      <c r="CX160">
        <v>358</v>
      </c>
      <c r="CY160">
        <v>364</v>
      </c>
      <c r="CZ160">
        <v>226</v>
      </c>
      <c r="DA160">
        <v>10</v>
      </c>
      <c r="DB160">
        <v>2463</v>
      </c>
      <c r="DC160">
        <v>4100</v>
      </c>
      <c r="DD160">
        <v>1</v>
      </c>
      <c r="DE160">
        <v>0</v>
      </c>
      <c r="DF160">
        <v>1541</v>
      </c>
      <c r="DG160">
        <v>1003</v>
      </c>
      <c r="DH160">
        <v>362</v>
      </c>
      <c r="DI160">
        <v>241</v>
      </c>
      <c r="DJ160">
        <v>55</v>
      </c>
      <c r="DK160">
        <v>227</v>
      </c>
      <c r="DL160">
        <v>4250</v>
      </c>
      <c r="DM160">
        <v>4152</v>
      </c>
      <c r="DN160">
        <v>10812</v>
      </c>
      <c r="DO160">
        <f>Sayfa13!DO160</f>
        <v>6946</v>
      </c>
    </row>
    <row r="161" spans="1:119" x14ac:dyDescent="0.25">
      <c r="A161">
        <v>210518</v>
      </c>
      <c r="B161" s="1">
        <v>0.44444444444444442</v>
      </c>
      <c r="C161">
        <v>1</v>
      </c>
      <c r="D161">
        <v>2790</v>
      </c>
      <c r="E161">
        <v>4780</v>
      </c>
      <c r="F161">
        <v>3</v>
      </c>
      <c r="G161">
        <v>0</v>
      </c>
      <c r="H161">
        <v>980</v>
      </c>
      <c r="I161">
        <v>994</v>
      </c>
      <c r="J161">
        <v>999</v>
      </c>
      <c r="K161">
        <v>361</v>
      </c>
      <c r="L161">
        <v>365</v>
      </c>
      <c r="M161">
        <v>366</v>
      </c>
      <c r="N161">
        <v>227</v>
      </c>
      <c r="O161">
        <v>2</v>
      </c>
      <c r="P161">
        <v>2769</v>
      </c>
      <c r="Q161">
        <v>4716</v>
      </c>
      <c r="R161">
        <v>3</v>
      </c>
      <c r="S161">
        <v>0</v>
      </c>
      <c r="T161">
        <v>980</v>
      </c>
      <c r="U161">
        <v>990</v>
      </c>
      <c r="V161">
        <v>999</v>
      </c>
      <c r="W161">
        <v>359</v>
      </c>
      <c r="X161">
        <v>363</v>
      </c>
      <c r="Y161">
        <v>368</v>
      </c>
      <c r="Z161">
        <v>227</v>
      </c>
      <c r="AA161">
        <v>3</v>
      </c>
      <c r="AB161">
        <v>2778</v>
      </c>
      <c r="AC161">
        <v>4756</v>
      </c>
      <c r="AD161">
        <v>3</v>
      </c>
      <c r="AE161">
        <v>0</v>
      </c>
      <c r="AF161">
        <v>965</v>
      </c>
      <c r="AG161">
        <v>986</v>
      </c>
      <c r="AH161">
        <v>996</v>
      </c>
      <c r="AI161">
        <v>359</v>
      </c>
      <c r="AJ161">
        <v>368</v>
      </c>
      <c r="AK161">
        <v>366</v>
      </c>
      <c r="AL161">
        <v>226</v>
      </c>
      <c r="AM161">
        <v>4</v>
      </c>
      <c r="AN161">
        <v>3698</v>
      </c>
      <c r="AO161">
        <v>5694</v>
      </c>
      <c r="AP161">
        <v>3</v>
      </c>
      <c r="AQ161">
        <v>0</v>
      </c>
      <c r="AR161">
        <v>2559</v>
      </c>
      <c r="AS161">
        <v>1305</v>
      </c>
      <c r="AT161">
        <v>489</v>
      </c>
      <c r="AU161">
        <v>496</v>
      </c>
      <c r="AV161">
        <v>229</v>
      </c>
      <c r="AW161">
        <v>5</v>
      </c>
      <c r="AX161">
        <v>2544</v>
      </c>
      <c r="AY161">
        <v>4222</v>
      </c>
      <c r="AZ161">
        <v>3</v>
      </c>
      <c r="BA161">
        <v>0</v>
      </c>
      <c r="BB161">
        <v>1342</v>
      </c>
      <c r="BC161">
        <v>1351</v>
      </c>
      <c r="BD161">
        <v>0</v>
      </c>
      <c r="BE161">
        <v>489</v>
      </c>
      <c r="BF161">
        <v>486</v>
      </c>
      <c r="BG161">
        <v>0</v>
      </c>
      <c r="BH161">
        <v>227</v>
      </c>
      <c r="BI161">
        <v>6</v>
      </c>
      <c r="BJ161">
        <v>2472</v>
      </c>
      <c r="BK161">
        <v>3828</v>
      </c>
      <c r="BL161">
        <v>3</v>
      </c>
      <c r="BM161">
        <v>0</v>
      </c>
      <c r="BN161">
        <v>1273</v>
      </c>
      <c r="BO161">
        <v>1349</v>
      </c>
      <c r="BP161">
        <v>0</v>
      </c>
      <c r="BQ161">
        <v>478</v>
      </c>
      <c r="BR161">
        <v>488</v>
      </c>
      <c r="BS161">
        <v>0</v>
      </c>
      <c r="BT161">
        <v>227</v>
      </c>
      <c r="BU161">
        <v>7</v>
      </c>
      <c r="BV161">
        <v>2536</v>
      </c>
      <c r="BW161">
        <v>4223</v>
      </c>
      <c r="BX161">
        <v>3</v>
      </c>
      <c r="BY161">
        <v>0</v>
      </c>
      <c r="BZ161">
        <v>1336</v>
      </c>
      <c r="CA161">
        <v>1349</v>
      </c>
      <c r="CB161">
        <v>0</v>
      </c>
      <c r="CC161">
        <v>482</v>
      </c>
      <c r="CD161">
        <v>483</v>
      </c>
      <c r="CE161">
        <v>0</v>
      </c>
      <c r="CF161">
        <v>227</v>
      </c>
      <c r="CG161">
        <v>8</v>
      </c>
      <c r="CH161">
        <v>3783</v>
      </c>
      <c r="CI161">
        <v>6462</v>
      </c>
      <c r="CJ161">
        <v>3</v>
      </c>
      <c r="CK161">
        <v>0</v>
      </c>
      <c r="CL161">
        <v>2703</v>
      </c>
      <c r="CM161">
        <v>1336</v>
      </c>
      <c r="CN161">
        <v>487</v>
      </c>
      <c r="CO161">
        <v>490</v>
      </c>
      <c r="CP161">
        <v>228</v>
      </c>
      <c r="CQ161">
        <v>9</v>
      </c>
      <c r="CR161">
        <v>1851</v>
      </c>
      <c r="CS161">
        <v>3102</v>
      </c>
      <c r="CT161">
        <v>3</v>
      </c>
      <c r="CU161">
        <v>0</v>
      </c>
      <c r="CV161">
        <v>988</v>
      </c>
      <c r="CW161">
        <v>995</v>
      </c>
      <c r="CX161">
        <v>359</v>
      </c>
      <c r="CY161">
        <v>368</v>
      </c>
      <c r="CZ161">
        <v>226</v>
      </c>
      <c r="DA161">
        <v>10</v>
      </c>
      <c r="DB161">
        <v>2319</v>
      </c>
      <c r="DC161">
        <v>3891</v>
      </c>
      <c r="DD161">
        <v>1</v>
      </c>
      <c r="DE161">
        <v>0</v>
      </c>
      <c r="DF161">
        <v>1453</v>
      </c>
      <c r="DG161">
        <v>942</v>
      </c>
      <c r="DH161">
        <v>365</v>
      </c>
      <c r="DI161">
        <v>244</v>
      </c>
      <c r="DJ161">
        <v>54</v>
      </c>
      <c r="DK161">
        <v>227</v>
      </c>
      <c r="DL161">
        <v>3969</v>
      </c>
      <c r="DM161">
        <v>3849</v>
      </c>
      <c r="DN161">
        <v>10168</v>
      </c>
      <c r="DO161">
        <f>Sayfa13!DO161</f>
        <v>6262</v>
      </c>
    </row>
    <row r="162" spans="1:119" x14ac:dyDescent="0.25">
      <c r="A162">
        <v>210518</v>
      </c>
      <c r="B162" s="1">
        <v>0.44097222222222221</v>
      </c>
      <c r="C162">
        <v>1</v>
      </c>
      <c r="D162">
        <v>2720</v>
      </c>
      <c r="E162">
        <v>4549</v>
      </c>
      <c r="F162">
        <v>3</v>
      </c>
      <c r="G162">
        <v>0</v>
      </c>
      <c r="H162">
        <v>956</v>
      </c>
      <c r="I162">
        <v>969</v>
      </c>
      <c r="J162">
        <v>972</v>
      </c>
      <c r="K162">
        <v>362</v>
      </c>
      <c r="L162">
        <v>363</v>
      </c>
      <c r="M162">
        <v>368</v>
      </c>
      <c r="N162">
        <v>227</v>
      </c>
      <c r="O162">
        <v>2</v>
      </c>
      <c r="P162">
        <v>2704</v>
      </c>
      <c r="Q162">
        <v>4487</v>
      </c>
      <c r="R162">
        <v>3</v>
      </c>
      <c r="S162">
        <v>0</v>
      </c>
      <c r="T162">
        <v>959</v>
      </c>
      <c r="U162">
        <v>967</v>
      </c>
      <c r="V162">
        <v>971</v>
      </c>
      <c r="W162">
        <v>361</v>
      </c>
      <c r="X162">
        <v>368</v>
      </c>
      <c r="Y162">
        <v>373</v>
      </c>
      <c r="Z162">
        <v>227</v>
      </c>
      <c r="AA162">
        <v>3</v>
      </c>
      <c r="AB162">
        <v>2722</v>
      </c>
      <c r="AC162">
        <v>4527</v>
      </c>
      <c r="AD162">
        <v>3</v>
      </c>
      <c r="AE162">
        <v>0</v>
      </c>
      <c r="AF162">
        <v>949</v>
      </c>
      <c r="AG162">
        <v>966</v>
      </c>
      <c r="AH162">
        <v>973</v>
      </c>
      <c r="AI162">
        <v>362</v>
      </c>
      <c r="AJ162">
        <v>372</v>
      </c>
      <c r="AK162">
        <v>368</v>
      </c>
      <c r="AL162">
        <v>226</v>
      </c>
      <c r="AM162">
        <v>4</v>
      </c>
      <c r="AN162">
        <v>3619</v>
      </c>
      <c r="AO162">
        <v>5387</v>
      </c>
      <c r="AP162">
        <v>3</v>
      </c>
      <c r="AQ162">
        <v>0</v>
      </c>
      <c r="AR162">
        <v>2497</v>
      </c>
      <c r="AS162">
        <v>1271</v>
      </c>
      <c r="AT162">
        <v>492</v>
      </c>
      <c r="AU162">
        <v>493</v>
      </c>
      <c r="AV162">
        <v>229</v>
      </c>
      <c r="AW162">
        <v>5</v>
      </c>
      <c r="AX162">
        <v>2404</v>
      </c>
      <c r="AY162">
        <v>4013</v>
      </c>
      <c r="AZ162">
        <v>3</v>
      </c>
      <c r="BA162">
        <v>0</v>
      </c>
      <c r="BB162">
        <v>1262</v>
      </c>
      <c r="BC162">
        <v>1274</v>
      </c>
      <c r="BD162">
        <v>0</v>
      </c>
      <c r="BE162">
        <v>492</v>
      </c>
      <c r="BF162">
        <v>493</v>
      </c>
      <c r="BG162">
        <v>0</v>
      </c>
      <c r="BH162">
        <v>227</v>
      </c>
      <c r="BI162">
        <v>6</v>
      </c>
      <c r="BJ162">
        <v>2349</v>
      </c>
      <c r="BK162">
        <v>3624</v>
      </c>
      <c r="BL162">
        <v>3</v>
      </c>
      <c r="BM162">
        <v>0</v>
      </c>
      <c r="BN162">
        <v>1196</v>
      </c>
      <c r="BO162">
        <v>1282</v>
      </c>
      <c r="BP162">
        <v>0</v>
      </c>
      <c r="BQ162">
        <v>479</v>
      </c>
      <c r="BR162">
        <v>493</v>
      </c>
      <c r="BS162">
        <v>0</v>
      </c>
      <c r="BT162">
        <v>227</v>
      </c>
      <c r="BU162">
        <v>7</v>
      </c>
      <c r="BV162">
        <v>2391</v>
      </c>
      <c r="BW162">
        <v>4014</v>
      </c>
      <c r="BX162">
        <v>3</v>
      </c>
      <c r="BY162">
        <v>0</v>
      </c>
      <c r="BZ162">
        <v>1256</v>
      </c>
      <c r="CA162">
        <v>1267</v>
      </c>
      <c r="CB162">
        <v>0</v>
      </c>
      <c r="CC162">
        <v>482</v>
      </c>
      <c r="CD162">
        <v>486</v>
      </c>
      <c r="CE162">
        <v>0</v>
      </c>
      <c r="CF162">
        <v>227</v>
      </c>
      <c r="CG162">
        <v>8</v>
      </c>
      <c r="CH162">
        <v>3583</v>
      </c>
      <c r="CI162">
        <v>6145</v>
      </c>
      <c r="CJ162">
        <v>3</v>
      </c>
      <c r="CK162">
        <v>0</v>
      </c>
      <c r="CL162">
        <v>2534</v>
      </c>
      <c r="CM162">
        <v>1257</v>
      </c>
      <c r="CN162">
        <v>492</v>
      </c>
      <c r="CO162">
        <v>491</v>
      </c>
      <c r="CP162">
        <v>227</v>
      </c>
      <c r="CQ162">
        <v>9</v>
      </c>
      <c r="CR162">
        <v>1742</v>
      </c>
      <c r="CS162">
        <v>2949</v>
      </c>
      <c r="CT162">
        <v>3</v>
      </c>
      <c r="CU162">
        <v>0</v>
      </c>
      <c r="CV162">
        <v>934</v>
      </c>
      <c r="CW162">
        <v>926</v>
      </c>
      <c r="CX162">
        <v>366</v>
      </c>
      <c r="CY162">
        <v>372</v>
      </c>
      <c r="CZ162">
        <v>226</v>
      </c>
      <c r="DA162">
        <v>10</v>
      </c>
      <c r="DB162">
        <v>2173</v>
      </c>
      <c r="DC162">
        <v>3700</v>
      </c>
      <c r="DD162">
        <v>1</v>
      </c>
      <c r="DE162">
        <v>0</v>
      </c>
      <c r="DF162">
        <v>1365</v>
      </c>
      <c r="DG162">
        <v>879</v>
      </c>
      <c r="DH162">
        <v>366</v>
      </c>
      <c r="DI162">
        <v>245</v>
      </c>
      <c r="DJ162">
        <v>54</v>
      </c>
      <c r="DK162">
        <v>227</v>
      </c>
      <c r="DL162">
        <v>3725</v>
      </c>
      <c r="DM162">
        <v>3581</v>
      </c>
      <c r="DN162">
        <v>9546</v>
      </c>
      <c r="DO162">
        <f>Sayfa13!DO162</f>
        <v>5617</v>
      </c>
    </row>
    <row r="163" spans="1:119" x14ac:dyDescent="0.25">
      <c r="A163">
        <v>210518</v>
      </c>
      <c r="B163" s="1">
        <v>0.4375</v>
      </c>
      <c r="C163">
        <v>1</v>
      </c>
      <c r="D163">
        <v>2824</v>
      </c>
      <c r="E163">
        <v>4317</v>
      </c>
      <c r="F163">
        <v>3</v>
      </c>
      <c r="G163">
        <v>0</v>
      </c>
      <c r="H163">
        <v>984</v>
      </c>
      <c r="I163">
        <v>999</v>
      </c>
      <c r="J163">
        <v>1012</v>
      </c>
      <c r="K163">
        <v>364</v>
      </c>
      <c r="L163">
        <v>371</v>
      </c>
      <c r="M163">
        <v>368</v>
      </c>
      <c r="N163">
        <v>227</v>
      </c>
      <c r="O163">
        <v>2</v>
      </c>
      <c r="P163">
        <v>2797</v>
      </c>
      <c r="Q163">
        <v>4257</v>
      </c>
      <c r="R163">
        <v>3</v>
      </c>
      <c r="S163">
        <v>0</v>
      </c>
      <c r="T163">
        <v>984</v>
      </c>
      <c r="U163">
        <v>993</v>
      </c>
      <c r="V163">
        <v>1010</v>
      </c>
      <c r="W163">
        <v>364</v>
      </c>
      <c r="X163">
        <v>374</v>
      </c>
      <c r="Y163">
        <v>374</v>
      </c>
      <c r="Z163">
        <v>227</v>
      </c>
      <c r="AA163">
        <v>3</v>
      </c>
      <c r="AB163">
        <v>2811</v>
      </c>
      <c r="AC163">
        <v>4294</v>
      </c>
      <c r="AD163">
        <v>3</v>
      </c>
      <c r="AE163">
        <v>0</v>
      </c>
      <c r="AF163">
        <v>975</v>
      </c>
      <c r="AG163">
        <v>994</v>
      </c>
      <c r="AH163">
        <v>1005</v>
      </c>
      <c r="AI163">
        <v>365</v>
      </c>
      <c r="AJ163">
        <v>370</v>
      </c>
      <c r="AK163">
        <v>376</v>
      </c>
      <c r="AL163">
        <v>226</v>
      </c>
      <c r="AM163">
        <v>4</v>
      </c>
      <c r="AN163">
        <v>3734</v>
      </c>
      <c r="AO163">
        <v>5082</v>
      </c>
      <c r="AP163">
        <v>3</v>
      </c>
      <c r="AQ163">
        <v>0</v>
      </c>
      <c r="AR163">
        <v>2582</v>
      </c>
      <c r="AS163">
        <v>1314</v>
      </c>
      <c r="AT163">
        <v>497</v>
      </c>
      <c r="AU163">
        <v>495</v>
      </c>
      <c r="AV163">
        <v>229</v>
      </c>
      <c r="AW163">
        <v>5</v>
      </c>
      <c r="AX163">
        <v>2583</v>
      </c>
      <c r="AY163">
        <v>3806</v>
      </c>
      <c r="AZ163">
        <v>3</v>
      </c>
      <c r="BA163">
        <v>0</v>
      </c>
      <c r="BB163">
        <v>1360</v>
      </c>
      <c r="BC163">
        <v>1372</v>
      </c>
      <c r="BD163">
        <v>0</v>
      </c>
      <c r="BE163">
        <v>489</v>
      </c>
      <c r="BF163">
        <v>488</v>
      </c>
      <c r="BG163">
        <v>0</v>
      </c>
      <c r="BH163">
        <v>227</v>
      </c>
      <c r="BI163">
        <v>6</v>
      </c>
      <c r="BJ163">
        <v>2520</v>
      </c>
      <c r="BK163">
        <v>3422</v>
      </c>
      <c r="BL163">
        <v>3</v>
      </c>
      <c r="BM163">
        <v>0</v>
      </c>
      <c r="BN163">
        <v>1288</v>
      </c>
      <c r="BO163">
        <v>1373</v>
      </c>
      <c r="BP163">
        <v>0</v>
      </c>
      <c r="BQ163">
        <v>479</v>
      </c>
      <c r="BR163">
        <v>497</v>
      </c>
      <c r="BS163">
        <v>0</v>
      </c>
      <c r="BT163">
        <v>227</v>
      </c>
      <c r="BU163">
        <v>7</v>
      </c>
      <c r="BV163">
        <v>2562</v>
      </c>
      <c r="BW163">
        <v>3807</v>
      </c>
      <c r="BX163">
        <v>3</v>
      </c>
      <c r="BY163">
        <v>0</v>
      </c>
      <c r="BZ163">
        <v>1356</v>
      </c>
      <c r="CA163">
        <v>1362</v>
      </c>
      <c r="CB163">
        <v>0</v>
      </c>
      <c r="CC163">
        <v>488</v>
      </c>
      <c r="CD163">
        <v>489</v>
      </c>
      <c r="CE163">
        <v>0</v>
      </c>
      <c r="CF163">
        <v>227</v>
      </c>
      <c r="CG163">
        <v>8</v>
      </c>
      <c r="CH163">
        <v>3929</v>
      </c>
      <c r="CI163">
        <v>5769</v>
      </c>
      <c r="CJ163">
        <v>0</v>
      </c>
      <c r="CK163">
        <v>0</v>
      </c>
      <c r="CL163">
        <v>2777</v>
      </c>
      <c r="CM163">
        <v>1395</v>
      </c>
      <c r="CN163">
        <v>501</v>
      </c>
      <c r="CO163">
        <v>494</v>
      </c>
      <c r="CP163">
        <v>228</v>
      </c>
      <c r="CQ163">
        <v>9</v>
      </c>
      <c r="CR163">
        <v>1870</v>
      </c>
      <c r="CS163">
        <v>2798</v>
      </c>
      <c r="CT163">
        <v>3</v>
      </c>
      <c r="CU163">
        <v>0</v>
      </c>
      <c r="CV163">
        <v>1001</v>
      </c>
      <c r="CW163">
        <v>1006</v>
      </c>
      <c r="CX163">
        <v>364</v>
      </c>
      <c r="CY163">
        <v>370</v>
      </c>
      <c r="CZ163">
        <v>226</v>
      </c>
      <c r="DA163">
        <v>10</v>
      </c>
      <c r="DB163">
        <v>2343</v>
      </c>
      <c r="DC163">
        <v>3517</v>
      </c>
      <c r="DD163">
        <v>1</v>
      </c>
      <c r="DE163">
        <v>0</v>
      </c>
      <c r="DF163">
        <v>1470</v>
      </c>
      <c r="DG163">
        <v>950</v>
      </c>
      <c r="DH163">
        <v>365</v>
      </c>
      <c r="DI163">
        <v>244</v>
      </c>
      <c r="DJ163">
        <v>53</v>
      </c>
      <c r="DK163">
        <v>227</v>
      </c>
      <c r="DL163">
        <v>4011</v>
      </c>
      <c r="DM163">
        <v>3870</v>
      </c>
      <c r="DN163">
        <v>10266</v>
      </c>
      <c r="DO163">
        <f>Sayfa13!DO163</f>
        <v>4980</v>
      </c>
    </row>
    <row r="164" spans="1:119" x14ac:dyDescent="0.25">
      <c r="A164">
        <v>210518</v>
      </c>
      <c r="B164" s="1">
        <v>0.43402777777777779</v>
      </c>
      <c r="C164">
        <v>1</v>
      </c>
      <c r="D164">
        <v>3038</v>
      </c>
      <c r="E164">
        <v>4085</v>
      </c>
      <c r="F164">
        <v>3</v>
      </c>
      <c r="G164">
        <v>0</v>
      </c>
      <c r="H164">
        <v>1061</v>
      </c>
      <c r="I164">
        <v>1078</v>
      </c>
      <c r="J164">
        <v>1087</v>
      </c>
      <c r="K164">
        <v>364</v>
      </c>
      <c r="L164">
        <v>371</v>
      </c>
      <c r="M164">
        <v>372</v>
      </c>
      <c r="N164">
        <v>227</v>
      </c>
      <c r="O164">
        <v>2</v>
      </c>
      <c r="P164">
        <v>3013</v>
      </c>
      <c r="Q164">
        <v>4027</v>
      </c>
      <c r="R164">
        <v>3</v>
      </c>
      <c r="S164">
        <v>0</v>
      </c>
      <c r="T164">
        <v>1060</v>
      </c>
      <c r="U164">
        <v>1075</v>
      </c>
      <c r="V164">
        <v>1085</v>
      </c>
      <c r="W164">
        <v>363</v>
      </c>
      <c r="X164">
        <v>372</v>
      </c>
      <c r="Y164">
        <v>379</v>
      </c>
      <c r="Z164">
        <v>227</v>
      </c>
      <c r="AA164">
        <v>3</v>
      </c>
      <c r="AB164">
        <v>3022</v>
      </c>
      <c r="AC164">
        <v>4064</v>
      </c>
      <c r="AD164">
        <v>3</v>
      </c>
      <c r="AE164">
        <v>0</v>
      </c>
      <c r="AF164">
        <v>1045</v>
      </c>
      <c r="AG164">
        <v>1071</v>
      </c>
      <c r="AH164">
        <v>1082</v>
      </c>
      <c r="AI164">
        <v>367</v>
      </c>
      <c r="AJ164">
        <v>373</v>
      </c>
      <c r="AK164">
        <v>375</v>
      </c>
      <c r="AL164">
        <v>226</v>
      </c>
      <c r="AM164">
        <v>4</v>
      </c>
      <c r="AN164">
        <v>4016</v>
      </c>
      <c r="AO164">
        <v>4774</v>
      </c>
      <c r="AP164">
        <v>3</v>
      </c>
      <c r="AQ164">
        <v>0</v>
      </c>
      <c r="AR164">
        <v>2785</v>
      </c>
      <c r="AS164">
        <v>1418</v>
      </c>
      <c r="AT164">
        <v>501</v>
      </c>
      <c r="AU164">
        <v>508</v>
      </c>
      <c r="AV164">
        <v>229</v>
      </c>
      <c r="AW164">
        <v>5</v>
      </c>
      <c r="AX164">
        <v>2773</v>
      </c>
      <c r="AY164">
        <v>3590</v>
      </c>
      <c r="AZ164">
        <v>3</v>
      </c>
      <c r="BA164">
        <v>0</v>
      </c>
      <c r="BB164">
        <v>1456</v>
      </c>
      <c r="BC164">
        <v>1471</v>
      </c>
      <c r="BD164">
        <v>0</v>
      </c>
      <c r="BE164">
        <v>499</v>
      </c>
      <c r="BF164">
        <v>492</v>
      </c>
      <c r="BG164">
        <v>0</v>
      </c>
      <c r="BH164">
        <v>227</v>
      </c>
      <c r="BI164">
        <v>6</v>
      </c>
      <c r="BJ164">
        <v>2684</v>
      </c>
      <c r="BK164">
        <v>3212</v>
      </c>
      <c r="BL164">
        <v>3</v>
      </c>
      <c r="BM164">
        <v>0</v>
      </c>
      <c r="BN164">
        <v>1365</v>
      </c>
      <c r="BO164">
        <v>1475</v>
      </c>
      <c r="BP164">
        <v>0</v>
      </c>
      <c r="BQ164">
        <v>477</v>
      </c>
      <c r="BR164">
        <v>502</v>
      </c>
      <c r="BS164">
        <v>0</v>
      </c>
      <c r="BT164">
        <v>227</v>
      </c>
      <c r="BU164">
        <v>7</v>
      </c>
      <c r="BV164">
        <v>2761</v>
      </c>
      <c r="BW164">
        <v>3593</v>
      </c>
      <c r="BX164">
        <v>3</v>
      </c>
      <c r="BY164">
        <v>0</v>
      </c>
      <c r="BZ164">
        <v>1450</v>
      </c>
      <c r="CA164">
        <v>1468</v>
      </c>
      <c r="CB164">
        <v>0</v>
      </c>
      <c r="CC164">
        <v>491</v>
      </c>
      <c r="CD164">
        <v>495</v>
      </c>
      <c r="CE164">
        <v>0</v>
      </c>
      <c r="CF164">
        <v>227</v>
      </c>
      <c r="CG164">
        <v>8</v>
      </c>
      <c r="CH164">
        <v>4139</v>
      </c>
      <c r="CI164">
        <v>5518</v>
      </c>
      <c r="CJ164">
        <v>3</v>
      </c>
      <c r="CK164">
        <v>0</v>
      </c>
      <c r="CL164">
        <v>2932</v>
      </c>
      <c r="CM164">
        <v>1465</v>
      </c>
      <c r="CN164">
        <v>502</v>
      </c>
      <c r="CO164">
        <v>503</v>
      </c>
      <c r="CP164">
        <v>228</v>
      </c>
      <c r="CQ164">
        <v>9</v>
      </c>
      <c r="CR164">
        <v>2014</v>
      </c>
      <c r="CS164">
        <v>2644</v>
      </c>
      <c r="CT164">
        <v>3</v>
      </c>
      <c r="CU164">
        <v>0</v>
      </c>
      <c r="CV164">
        <v>1066</v>
      </c>
      <c r="CW164">
        <v>1082</v>
      </c>
      <c r="CX164">
        <v>367</v>
      </c>
      <c r="CY164">
        <v>375</v>
      </c>
      <c r="CZ164">
        <v>226</v>
      </c>
      <c r="DA164">
        <v>10</v>
      </c>
      <c r="DB164">
        <v>2527</v>
      </c>
      <c r="DC164">
        <v>3323</v>
      </c>
      <c r="DD164">
        <v>1</v>
      </c>
      <c r="DE164">
        <v>0</v>
      </c>
      <c r="DF164">
        <v>1577</v>
      </c>
      <c r="DG164">
        <v>1027</v>
      </c>
      <c r="DH164">
        <v>370</v>
      </c>
      <c r="DI164">
        <v>249</v>
      </c>
      <c r="DJ164">
        <v>53</v>
      </c>
      <c r="DK164">
        <v>227</v>
      </c>
      <c r="DL164">
        <v>4249</v>
      </c>
      <c r="DM164">
        <v>4101</v>
      </c>
      <c r="DN164">
        <v>11072</v>
      </c>
      <c r="DO164">
        <f>Sayfa13!DO164</f>
        <v>4228</v>
      </c>
    </row>
    <row r="165" spans="1:119" x14ac:dyDescent="0.25">
      <c r="A165">
        <v>210518</v>
      </c>
      <c r="B165" s="1">
        <v>0.43055555555555558</v>
      </c>
      <c r="C165">
        <v>1</v>
      </c>
      <c r="D165">
        <v>2679</v>
      </c>
      <c r="E165">
        <v>3832</v>
      </c>
      <c r="F165">
        <v>3</v>
      </c>
      <c r="G165">
        <v>0</v>
      </c>
      <c r="H165">
        <v>947</v>
      </c>
      <c r="I165">
        <v>952</v>
      </c>
      <c r="J165">
        <v>956</v>
      </c>
      <c r="K165">
        <v>370</v>
      </c>
      <c r="L165">
        <v>367</v>
      </c>
      <c r="M165">
        <v>378</v>
      </c>
      <c r="N165">
        <v>227</v>
      </c>
      <c r="O165">
        <v>2</v>
      </c>
      <c r="P165">
        <v>2664</v>
      </c>
      <c r="Q165">
        <v>3776</v>
      </c>
      <c r="R165">
        <v>3</v>
      </c>
      <c r="S165">
        <v>0</v>
      </c>
      <c r="T165">
        <v>948</v>
      </c>
      <c r="U165">
        <v>954</v>
      </c>
      <c r="V165">
        <v>955</v>
      </c>
      <c r="W165">
        <v>369</v>
      </c>
      <c r="X165">
        <v>379</v>
      </c>
      <c r="Y165">
        <v>380</v>
      </c>
      <c r="Z165">
        <v>227</v>
      </c>
      <c r="AA165">
        <v>3</v>
      </c>
      <c r="AB165">
        <v>2673</v>
      </c>
      <c r="AC165">
        <v>3812</v>
      </c>
      <c r="AD165">
        <v>3</v>
      </c>
      <c r="AE165">
        <v>0</v>
      </c>
      <c r="AF165">
        <v>933</v>
      </c>
      <c r="AG165">
        <v>952</v>
      </c>
      <c r="AH165">
        <v>954</v>
      </c>
      <c r="AI165">
        <v>370</v>
      </c>
      <c r="AJ165">
        <v>376</v>
      </c>
      <c r="AK165">
        <v>375</v>
      </c>
      <c r="AL165">
        <v>226</v>
      </c>
      <c r="AM165">
        <v>4</v>
      </c>
      <c r="AN165">
        <v>3565</v>
      </c>
      <c r="AO165">
        <v>4438</v>
      </c>
      <c r="AP165">
        <v>3</v>
      </c>
      <c r="AQ165">
        <v>0</v>
      </c>
      <c r="AR165">
        <v>2483</v>
      </c>
      <c r="AS165">
        <v>1255</v>
      </c>
      <c r="AT165">
        <v>499</v>
      </c>
      <c r="AU165">
        <v>498</v>
      </c>
      <c r="AV165">
        <v>229</v>
      </c>
      <c r="AW165">
        <v>5</v>
      </c>
      <c r="AX165">
        <v>2465</v>
      </c>
      <c r="AY165">
        <v>3360</v>
      </c>
      <c r="AZ165">
        <v>3</v>
      </c>
      <c r="BA165">
        <v>0</v>
      </c>
      <c r="BB165">
        <v>1297</v>
      </c>
      <c r="BC165">
        <v>1315</v>
      </c>
      <c r="BD165">
        <v>0</v>
      </c>
      <c r="BE165">
        <v>499</v>
      </c>
      <c r="BF165">
        <v>499</v>
      </c>
      <c r="BG165">
        <v>0</v>
      </c>
      <c r="BH165">
        <v>227</v>
      </c>
      <c r="BI165">
        <v>6</v>
      </c>
      <c r="BJ165">
        <v>2362</v>
      </c>
      <c r="BK165">
        <v>2990</v>
      </c>
      <c r="BL165">
        <v>3</v>
      </c>
      <c r="BM165">
        <v>0</v>
      </c>
      <c r="BN165">
        <v>1203</v>
      </c>
      <c r="BO165">
        <v>1313</v>
      </c>
      <c r="BP165">
        <v>0</v>
      </c>
      <c r="BQ165">
        <v>483</v>
      </c>
      <c r="BR165">
        <v>503</v>
      </c>
      <c r="BS165">
        <v>0</v>
      </c>
      <c r="BT165">
        <v>227</v>
      </c>
      <c r="BU165">
        <v>7</v>
      </c>
      <c r="BV165">
        <v>2454</v>
      </c>
      <c r="BW165">
        <v>3364</v>
      </c>
      <c r="BX165">
        <v>3</v>
      </c>
      <c r="BY165">
        <v>0</v>
      </c>
      <c r="BZ165">
        <v>1286</v>
      </c>
      <c r="CA165">
        <v>1310</v>
      </c>
      <c r="CB165">
        <v>0</v>
      </c>
      <c r="CC165">
        <v>501</v>
      </c>
      <c r="CD165">
        <v>495</v>
      </c>
      <c r="CE165">
        <v>0</v>
      </c>
      <c r="CF165">
        <v>227</v>
      </c>
      <c r="CG165">
        <v>8</v>
      </c>
      <c r="CH165">
        <v>3657</v>
      </c>
      <c r="CI165">
        <v>5172</v>
      </c>
      <c r="CJ165">
        <v>3</v>
      </c>
      <c r="CK165">
        <v>0</v>
      </c>
      <c r="CL165">
        <v>2609</v>
      </c>
      <c r="CM165">
        <v>1309</v>
      </c>
      <c r="CN165">
        <v>510</v>
      </c>
      <c r="CO165">
        <v>508</v>
      </c>
      <c r="CP165">
        <v>228</v>
      </c>
      <c r="CQ165">
        <v>9</v>
      </c>
      <c r="CR165">
        <v>1793</v>
      </c>
      <c r="CS165">
        <v>2476</v>
      </c>
      <c r="CT165">
        <v>3</v>
      </c>
      <c r="CU165">
        <v>0</v>
      </c>
      <c r="CV165">
        <v>951</v>
      </c>
      <c r="CW165">
        <v>971</v>
      </c>
      <c r="CX165">
        <v>366</v>
      </c>
      <c r="CY165">
        <v>379</v>
      </c>
      <c r="CZ165">
        <v>226</v>
      </c>
      <c r="DA165">
        <v>10</v>
      </c>
      <c r="DB165">
        <v>2223</v>
      </c>
      <c r="DC165">
        <v>3110</v>
      </c>
      <c r="DD165">
        <v>1</v>
      </c>
      <c r="DE165">
        <v>0</v>
      </c>
      <c r="DF165">
        <v>1389</v>
      </c>
      <c r="DG165">
        <v>905</v>
      </c>
      <c r="DH165">
        <v>373</v>
      </c>
      <c r="DI165">
        <v>250</v>
      </c>
      <c r="DJ165">
        <v>50</v>
      </c>
      <c r="DK165">
        <v>227</v>
      </c>
      <c r="DL165">
        <v>3714</v>
      </c>
      <c r="DM165">
        <v>3601</v>
      </c>
      <c r="DN165">
        <v>9742</v>
      </c>
      <c r="DO165">
        <f>Sayfa13!DO165</f>
        <v>3557</v>
      </c>
    </row>
    <row r="166" spans="1:119" x14ac:dyDescent="0.25">
      <c r="A166">
        <v>210518</v>
      </c>
      <c r="B166" s="1">
        <v>0.42708333333333331</v>
      </c>
      <c r="C166">
        <v>1</v>
      </c>
      <c r="D166">
        <v>1932</v>
      </c>
      <c r="E166">
        <v>3619</v>
      </c>
      <c r="F166">
        <v>3</v>
      </c>
      <c r="G166">
        <v>0</v>
      </c>
      <c r="H166">
        <v>677</v>
      </c>
      <c r="I166">
        <v>685</v>
      </c>
      <c r="J166">
        <v>691</v>
      </c>
      <c r="K166">
        <v>366</v>
      </c>
      <c r="L166">
        <v>370</v>
      </c>
      <c r="M166">
        <v>372</v>
      </c>
      <c r="N166">
        <v>226</v>
      </c>
      <c r="O166">
        <v>2</v>
      </c>
      <c r="P166">
        <v>1921</v>
      </c>
      <c r="Q166">
        <v>3565</v>
      </c>
      <c r="R166">
        <v>3</v>
      </c>
      <c r="S166">
        <v>0</v>
      </c>
      <c r="T166">
        <v>681</v>
      </c>
      <c r="U166">
        <v>685</v>
      </c>
      <c r="V166">
        <v>693</v>
      </c>
      <c r="W166">
        <v>361</v>
      </c>
      <c r="X166">
        <v>369</v>
      </c>
      <c r="Y166">
        <v>374</v>
      </c>
      <c r="Z166">
        <v>226</v>
      </c>
      <c r="AA166">
        <v>3</v>
      </c>
      <c r="AB166">
        <v>1931</v>
      </c>
      <c r="AC166">
        <v>3600</v>
      </c>
      <c r="AD166">
        <v>3</v>
      </c>
      <c r="AE166">
        <v>0</v>
      </c>
      <c r="AF166">
        <v>669</v>
      </c>
      <c r="AG166">
        <v>687</v>
      </c>
      <c r="AH166">
        <v>692</v>
      </c>
      <c r="AI166">
        <v>362</v>
      </c>
      <c r="AJ166">
        <v>370</v>
      </c>
      <c r="AK166">
        <v>372</v>
      </c>
      <c r="AL166">
        <v>226</v>
      </c>
      <c r="AM166">
        <v>4</v>
      </c>
      <c r="AN166">
        <v>2598</v>
      </c>
      <c r="AO166">
        <v>4145</v>
      </c>
      <c r="AP166">
        <v>3</v>
      </c>
      <c r="AQ166">
        <v>0</v>
      </c>
      <c r="AR166">
        <v>1790</v>
      </c>
      <c r="AS166">
        <v>918</v>
      </c>
      <c r="AT166">
        <v>503</v>
      </c>
      <c r="AU166">
        <v>496</v>
      </c>
      <c r="AV166">
        <v>229</v>
      </c>
      <c r="AW166">
        <v>5</v>
      </c>
      <c r="AX166">
        <v>1698</v>
      </c>
      <c r="AY166">
        <v>3167</v>
      </c>
      <c r="AZ166">
        <v>3</v>
      </c>
      <c r="BA166">
        <v>0</v>
      </c>
      <c r="BB166">
        <v>903</v>
      </c>
      <c r="BC166">
        <v>907</v>
      </c>
      <c r="BD166">
        <v>0</v>
      </c>
      <c r="BE166">
        <v>501</v>
      </c>
      <c r="BF166">
        <v>498</v>
      </c>
      <c r="BG166">
        <v>0</v>
      </c>
      <c r="BH166">
        <v>226</v>
      </c>
      <c r="BI166">
        <v>6</v>
      </c>
      <c r="BJ166">
        <v>1623</v>
      </c>
      <c r="BK166">
        <v>2804</v>
      </c>
      <c r="BL166">
        <v>3</v>
      </c>
      <c r="BM166">
        <v>0</v>
      </c>
      <c r="BN166">
        <v>827</v>
      </c>
      <c r="BO166">
        <v>911</v>
      </c>
      <c r="BP166">
        <v>0</v>
      </c>
      <c r="BQ166">
        <v>482</v>
      </c>
      <c r="BR166">
        <v>499</v>
      </c>
      <c r="BS166">
        <v>0</v>
      </c>
      <c r="BT166">
        <v>226</v>
      </c>
      <c r="BU166">
        <v>7</v>
      </c>
      <c r="BV166">
        <v>1709</v>
      </c>
      <c r="BW166">
        <v>3171</v>
      </c>
      <c r="BX166">
        <v>3</v>
      </c>
      <c r="BY166">
        <v>0</v>
      </c>
      <c r="BZ166">
        <v>910</v>
      </c>
      <c r="CA166">
        <v>916</v>
      </c>
      <c r="CB166">
        <v>0</v>
      </c>
      <c r="CC166">
        <v>493</v>
      </c>
      <c r="CD166">
        <v>493</v>
      </c>
      <c r="CE166">
        <v>0</v>
      </c>
      <c r="CF166">
        <v>226</v>
      </c>
      <c r="CG166">
        <v>8</v>
      </c>
      <c r="CH166">
        <v>2688</v>
      </c>
      <c r="CI166">
        <v>4871</v>
      </c>
      <c r="CJ166">
        <v>3</v>
      </c>
      <c r="CK166">
        <v>0</v>
      </c>
      <c r="CL166">
        <v>1928</v>
      </c>
      <c r="CM166">
        <v>970</v>
      </c>
      <c r="CN166">
        <v>506</v>
      </c>
      <c r="CO166">
        <v>500</v>
      </c>
      <c r="CP166">
        <v>227</v>
      </c>
      <c r="CQ166">
        <v>9</v>
      </c>
      <c r="CR166">
        <v>1265</v>
      </c>
      <c r="CS166">
        <v>2336</v>
      </c>
      <c r="CT166">
        <v>3</v>
      </c>
      <c r="CU166">
        <v>0</v>
      </c>
      <c r="CV166">
        <v>685</v>
      </c>
      <c r="CW166">
        <v>686</v>
      </c>
      <c r="CX166">
        <v>366</v>
      </c>
      <c r="CY166">
        <v>374</v>
      </c>
      <c r="CZ166">
        <v>226</v>
      </c>
      <c r="DA166">
        <v>10</v>
      </c>
      <c r="DB166">
        <v>1552</v>
      </c>
      <c r="DC166">
        <v>2926</v>
      </c>
      <c r="DD166">
        <v>1</v>
      </c>
      <c r="DE166">
        <v>0</v>
      </c>
      <c r="DF166">
        <v>973</v>
      </c>
      <c r="DG166">
        <v>620</v>
      </c>
      <c r="DH166">
        <v>374</v>
      </c>
      <c r="DI166">
        <v>250</v>
      </c>
      <c r="DJ166">
        <v>47</v>
      </c>
      <c r="DK166">
        <v>226</v>
      </c>
      <c r="DL166">
        <v>2596</v>
      </c>
      <c r="DM166">
        <v>2465</v>
      </c>
      <c r="DN166">
        <v>6831</v>
      </c>
      <c r="DO166">
        <f>Sayfa13!DO166</f>
        <v>3217</v>
      </c>
    </row>
    <row r="167" spans="1:119" x14ac:dyDescent="0.25">
      <c r="A167">
        <v>210518</v>
      </c>
      <c r="B167" s="1">
        <v>0.4236111111111111</v>
      </c>
      <c r="C167">
        <v>1</v>
      </c>
      <c r="D167">
        <v>1942</v>
      </c>
      <c r="E167">
        <v>3461</v>
      </c>
      <c r="F167">
        <v>3</v>
      </c>
      <c r="G167">
        <v>0</v>
      </c>
      <c r="H167">
        <v>685</v>
      </c>
      <c r="I167">
        <v>693</v>
      </c>
      <c r="J167">
        <v>697</v>
      </c>
      <c r="K167">
        <v>366</v>
      </c>
      <c r="L167">
        <v>372</v>
      </c>
      <c r="M167">
        <v>374</v>
      </c>
      <c r="N167">
        <v>228</v>
      </c>
      <c r="O167">
        <v>2</v>
      </c>
      <c r="P167">
        <v>1919</v>
      </c>
      <c r="Q167">
        <v>3408</v>
      </c>
      <c r="R167">
        <v>3</v>
      </c>
      <c r="S167">
        <v>0</v>
      </c>
      <c r="T167">
        <v>684</v>
      </c>
      <c r="U167">
        <v>687</v>
      </c>
      <c r="V167">
        <v>696</v>
      </c>
      <c r="W167">
        <v>369</v>
      </c>
      <c r="X167">
        <v>371</v>
      </c>
      <c r="Y167">
        <v>380</v>
      </c>
      <c r="Z167">
        <v>228</v>
      </c>
      <c r="AA167">
        <v>3</v>
      </c>
      <c r="AB167">
        <v>1924</v>
      </c>
      <c r="AC167">
        <v>3443</v>
      </c>
      <c r="AD167">
        <v>3</v>
      </c>
      <c r="AE167">
        <v>0</v>
      </c>
      <c r="AF167">
        <v>669</v>
      </c>
      <c r="AG167">
        <v>689</v>
      </c>
      <c r="AH167">
        <v>692</v>
      </c>
      <c r="AI167">
        <v>370</v>
      </c>
      <c r="AJ167">
        <v>375</v>
      </c>
      <c r="AK167">
        <v>373</v>
      </c>
      <c r="AL167">
        <v>227</v>
      </c>
      <c r="AM167">
        <v>4</v>
      </c>
      <c r="AN167">
        <v>2570</v>
      </c>
      <c r="AO167">
        <v>3928</v>
      </c>
      <c r="AP167">
        <v>3</v>
      </c>
      <c r="AQ167">
        <v>0</v>
      </c>
      <c r="AR167">
        <v>1777</v>
      </c>
      <c r="AS167">
        <v>916</v>
      </c>
      <c r="AT167">
        <v>502</v>
      </c>
      <c r="AU167">
        <v>507</v>
      </c>
      <c r="AV167">
        <v>229</v>
      </c>
      <c r="AW167">
        <v>5</v>
      </c>
      <c r="AX167">
        <v>1750</v>
      </c>
      <c r="AY167">
        <v>3029</v>
      </c>
      <c r="AZ167">
        <v>3</v>
      </c>
      <c r="BA167">
        <v>0</v>
      </c>
      <c r="BB167">
        <v>921</v>
      </c>
      <c r="BC167">
        <v>929</v>
      </c>
      <c r="BD167">
        <v>0</v>
      </c>
      <c r="BE167">
        <v>509</v>
      </c>
      <c r="BF167">
        <v>497</v>
      </c>
      <c r="BG167">
        <v>0</v>
      </c>
      <c r="BH167">
        <v>227</v>
      </c>
      <c r="BI167">
        <v>6</v>
      </c>
      <c r="BJ167">
        <v>1659</v>
      </c>
      <c r="BK167">
        <v>2673</v>
      </c>
      <c r="BL167">
        <v>3</v>
      </c>
      <c r="BM167">
        <v>0</v>
      </c>
      <c r="BN167">
        <v>831</v>
      </c>
      <c r="BO167">
        <v>931</v>
      </c>
      <c r="BP167">
        <v>0</v>
      </c>
      <c r="BQ167">
        <v>472</v>
      </c>
      <c r="BR167">
        <v>502</v>
      </c>
      <c r="BS167">
        <v>0</v>
      </c>
      <c r="BT167">
        <v>227</v>
      </c>
      <c r="BU167">
        <v>7</v>
      </c>
      <c r="BV167">
        <v>1750</v>
      </c>
      <c r="BW167">
        <v>3032</v>
      </c>
      <c r="BX167">
        <v>3</v>
      </c>
      <c r="BY167">
        <v>0</v>
      </c>
      <c r="BZ167">
        <v>920</v>
      </c>
      <c r="CA167">
        <v>934</v>
      </c>
      <c r="CB167">
        <v>0</v>
      </c>
      <c r="CC167">
        <v>498</v>
      </c>
      <c r="CD167">
        <v>499</v>
      </c>
      <c r="CE167">
        <v>0</v>
      </c>
      <c r="CF167">
        <v>227</v>
      </c>
      <c r="CG167">
        <v>8</v>
      </c>
      <c r="CH167">
        <v>2648</v>
      </c>
      <c r="CI167">
        <v>4616</v>
      </c>
      <c r="CJ167">
        <v>0</v>
      </c>
      <c r="CK167">
        <v>0</v>
      </c>
      <c r="CL167">
        <v>1876</v>
      </c>
      <c r="CM167">
        <v>942</v>
      </c>
      <c r="CN167">
        <v>503</v>
      </c>
      <c r="CO167">
        <v>506</v>
      </c>
      <c r="CP167">
        <v>228</v>
      </c>
      <c r="CQ167">
        <v>9</v>
      </c>
      <c r="CR167">
        <v>1271</v>
      </c>
      <c r="CS167">
        <v>2234</v>
      </c>
      <c r="CT167">
        <v>3</v>
      </c>
      <c r="CU167">
        <v>0</v>
      </c>
      <c r="CV167">
        <v>681</v>
      </c>
      <c r="CW167">
        <v>683</v>
      </c>
      <c r="CX167">
        <v>368</v>
      </c>
      <c r="CY167">
        <v>375</v>
      </c>
      <c r="CZ167">
        <v>226</v>
      </c>
      <c r="DA167">
        <v>10</v>
      </c>
      <c r="DB167">
        <v>1543</v>
      </c>
      <c r="DC167">
        <v>2797</v>
      </c>
      <c r="DD167">
        <v>1</v>
      </c>
      <c r="DE167">
        <v>0</v>
      </c>
      <c r="DF167">
        <v>967</v>
      </c>
      <c r="DG167">
        <v>623</v>
      </c>
      <c r="DH167">
        <v>372</v>
      </c>
      <c r="DI167">
        <v>250</v>
      </c>
      <c r="DJ167">
        <v>47</v>
      </c>
      <c r="DK167">
        <v>227</v>
      </c>
      <c r="DL167">
        <v>2590</v>
      </c>
      <c r="DM167">
        <v>2478</v>
      </c>
      <c r="DN167">
        <v>6766</v>
      </c>
      <c r="DO167">
        <f>Sayfa13!DO167</f>
        <v>2691</v>
      </c>
    </row>
    <row r="168" spans="1:119" x14ac:dyDescent="0.25">
      <c r="A168">
        <v>210518</v>
      </c>
      <c r="B168" s="1">
        <v>0.4201388888888889</v>
      </c>
      <c r="C168">
        <v>1</v>
      </c>
      <c r="D168">
        <v>2286</v>
      </c>
      <c r="E168">
        <v>3293</v>
      </c>
      <c r="F168">
        <v>3</v>
      </c>
      <c r="G168">
        <v>0</v>
      </c>
      <c r="H168">
        <v>802</v>
      </c>
      <c r="I168">
        <v>815</v>
      </c>
      <c r="J168">
        <v>820</v>
      </c>
      <c r="K168">
        <v>372</v>
      </c>
      <c r="L168">
        <v>377</v>
      </c>
      <c r="M168">
        <v>381</v>
      </c>
      <c r="N168">
        <v>228</v>
      </c>
      <c r="O168">
        <v>2</v>
      </c>
      <c r="P168">
        <v>2265</v>
      </c>
      <c r="Q168">
        <v>3241</v>
      </c>
      <c r="R168">
        <v>3</v>
      </c>
      <c r="S168">
        <v>0</v>
      </c>
      <c r="T168">
        <v>801</v>
      </c>
      <c r="U168">
        <v>809</v>
      </c>
      <c r="V168">
        <v>818</v>
      </c>
      <c r="W168">
        <v>371</v>
      </c>
      <c r="X168">
        <v>378</v>
      </c>
      <c r="Y168">
        <v>384</v>
      </c>
      <c r="Z168">
        <v>228</v>
      </c>
      <c r="AA168">
        <v>3</v>
      </c>
      <c r="AB168">
        <v>2271</v>
      </c>
      <c r="AC168">
        <v>3276</v>
      </c>
      <c r="AD168">
        <v>3</v>
      </c>
      <c r="AE168">
        <v>0</v>
      </c>
      <c r="AF168">
        <v>788</v>
      </c>
      <c r="AG168">
        <v>809</v>
      </c>
      <c r="AH168">
        <v>815</v>
      </c>
      <c r="AI168">
        <v>372</v>
      </c>
      <c r="AJ168">
        <v>381</v>
      </c>
      <c r="AK168">
        <v>380</v>
      </c>
      <c r="AL168">
        <v>228</v>
      </c>
      <c r="AM168">
        <v>4</v>
      </c>
      <c r="AN168">
        <v>3023</v>
      </c>
      <c r="AO168">
        <v>3713</v>
      </c>
      <c r="AP168">
        <v>3</v>
      </c>
      <c r="AQ168">
        <v>0</v>
      </c>
      <c r="AR168">
        <v>2084</v>
      </c>
      <c r="AS168">
        <v>1069</v>
      </c>
      <c r="AT168">
        <v>505</v>
      </c>
      <c r="AU168">
        <v>507</v>
      </c>
      <c r="AV168">
        <v>229</v>
      </c>
      <c r="AW168">
        <v>5</v>
      </c>
      <c r="AX168">
        <v>2072</v>
      </c>
      <c r="AY168">
        <v>2876</v>
      </c>
      <c r="AZ168">
        <v>3</v>
      </c>
      <c r="BA168">
        <v>0</v>
      </c>
      <c r="BB168">
        <v>1093</v>
      </c>
      <c r="BC168">
        <v>1103</v>
      </c>
      <c r="BD168">
        <v>0</v>
      </c>
      <c r="BE168">
        <v>510</v>
      </c>
      <c r="BF168">
        <v>504</v>
      </c>
      <c r="BG168">
        <v>0</v>
      </c>
      <c r="BH168">
        <v>228</v>
      </c>
      <c r="BI168">
        <v>6</v>
      </c>
      <c r="BJ168">
        <v>1962</v>
      </c>
      <c r="BK168">
        <v>2528</v>
      </c>
      <c r="BL168">
        <v>3</v>
      </c>
      <c r="BM168">
        <v>0</v>
      </c>
      <c r="BN168">
        <v>980</v>
      </c>
      <c r="BO168">
        <v>1103</v>
      </c>
      <c r="BP168">
        <v>0</v>
      </c>
      <c r="BQ168">
        <v>464</v>
      </c>
      <c r="BR168">
        <v>508</v>
      </c>
      <c r="BS168">
        <v>0</v>
      </c>
      <c r="BT168">
        <v>228</v>
      </c>
      <c r="BU168">
        <v>7</v>
      </c>
      <c r="BV168">
        <v>2067</v>
      </c>
      <c r="BW168">
        <v>2880</v>
      </c>
      <c r="BX168">
        <v>3</v>
      </c>
      <c r="BY168">
        <v>0</v>
      </c>
      <c r="BZ168">
        <v>1089</v>
      </c>
      <c r="CA168">
        <v>1104</v>
      </c>
      <c r="CB168">
        <v>0</v>
      </c>
      <c r="CC168">
        <v>500</v>
      </c>
      <c r="CD168">
        <v>501</v>
      </c>
      <c r="CE168">
        <v>0</v>
      </c>
      <c r="CF168">
        <v>228</v>
      </c>
      <c r="CG168">
        <v>8</v>
      </c>
      <c r="CH168">
        <v>3107</v>
      </c>
      <c r="CI168">
        <v>4433</v>
      </c>
      <c r="CJ168">
        <v>3</v>
      </c>
      <c r="CK168">
        <v>0</v>
      </c>
      <c r="CL168">
        <v>2206</v>
      </c>
      <c r="CM168">
        <v>1101</v>
      </c>
      <c r="CN168">
        <v>507</v>
      </c>
      <c r="CO168">
        <v>511</v>
      </c>
      <c r="CP168">
        <v>229</v>
      </c>
      <c r="CQ168">
        <v>9</v>
      </c>
      <c r="CR168">
        <v>1510</v>
      </c>
      <c r="CS168">
        <v>2122</v>
      </c>
      <c r="CT168">
        <v>3</v>
      </c>
      <c r="CU168">
        <v>0</v>
      </c>
      <c r="CV168">
        <v>805</v>
      </c>
      <c r="CW168">
        <v>813</v>
      </c>
      <c r="CX168">
        <v>374</v>
      </c>
      <c r="CY168">
        <v>379</v>
      </c>
      <c r="CZ168">
        <v>227</v>
      </c>
      <c r="DA168">
        <v>10</v>
      </c>
      <c r="DB168">
        <v>1854</v>
      </c>
      <c r="DC168">
        <v>2670</v>
      </c>
      <c r="DD168">
        <v>1</v>
      </c>
      <c r="DE168">
        <v>0</v>
      </c>
      <c r="DF168">
        <v>1160</v>
      </c>
      <c r="DG168">
        <v>753</v>
      </c>
      <c r="DH168">
        <v>379</v>
      </c>
      <c r="DI168">
        <v>253</v>
      </c>
      <c r="DJ168">
        <v>47</v>
      </c>
      <c r="DK168">
        <v>228</v>
      </c>
      <c r="DL168">
        <v>3052</v>
      </c>
      <c r="DM168">
        <v>2961</v>
      </c>
      <c r="DN168">
        <v>8099</v>
      </c>
      <c r="DO168">
        <f>Sayfa13!DO168</f>
        <v>2124</v>
      </c>
    </row>
    <row r="169" spans="1:119" x14ac:dyDescent="0.25">
      <c r="A169">
        <v>210518</v>
      </c>
      <c r="B169" s="1">
        <v>0.41666666666666669</v>
      </c>
      <c r="C169">
        <v>1</v>
      </c>
      <c r="D169">
        <v>2150</v>
      </c>
      <c r="E169">
        <v>3106</v>
      </c>
      <c r="F169">
        <v>3</v>
      </c>
      <c r="G169">
        <v>0</v>
      </c>
      <c r="H169">
        <v>758</v>
      </c>
      <c r="I169">
        <v>767</v>
      </c>
      <c r="J169">
        <v>770</v>
      </c>
      <c r="K169">
        <v>373</v>
      </c>
      <c r="L169">
        <v>379</v>
      </c>
      <c r="M169">
        <v>380</v>
      </c>
      <c r="N169">
        <v>228</v>
      </c>
      <c r="O169">
        <v>2</v>
      </c>
      <c r="P169">
        <v>2129</v>
      </c>
      <c r="Q169">
        <v>3056</v>
      </c>
      <c r="R169">
        <v>3</v>
      </c>
      <c r="S169">
        <v>0</v>
      </c>
      <c r="T169">
        <v>759</v>
      </c>
      <c r="U169">
        <v>762</v>
      </c>
      <c r="V169">
        <v>769</v>
      </c>
      <c r="W169">
        <v>372</v>
      </c>
      <c r="X169">
        <v>377</v>
      </c>
      <c r="Y169">
        <v>385</v>
      </c>
      <c r="Z169">
        <v>228</v>
      </c>
      <c r="AA169">
        <v>3</v>
      </c>
      <c r="AB169">
        <v>2137</v>
      </c>
      <c r="AC169">
        <v>3091</v>
      </c>
      <c r="AD169">
        <v>3</v>
      </c>
      <c r="AE169">
        <v>0</v>
      </c>
      <c r="AF169">
        <v>746</v>
      </c>
      <c r="AG169">
        <v>763</v>
      </c>
      <c r="AH169">
        <v>766</v>
      </c>
      <c r="AI169">
        <v>376</v>
      </c>
      <c r="AJ169">
        <v>381</v>
      </c>
      <c r="AK169">
        <v>381</v>
      </c>
      <c r="AL169">
        <v>228</v>
      </c>
      <c r="AM169">
        <v>4</v>
      </c>
      <c r="AN169">
        <v>2846</v>
      </c>
      <c r="AO169">
        <v>3461</v>
      </c>
      <c r="AP169">
        <v>3</v>
      </c>
      <c r="AQ169">
        <v>0</v>
      </c>
      <c r="AR169">
        <v>1981</v>
      </c>
      <c r="AS169">
        <v>1005</v>
      </c>
      <c r="AT169">
        <v>508</v>
      </c>
      <c r="AU169">
        <v>507</v>
      </c>
      <c r="AV169">
        <v>229</v>
      </c>
      <c r="AW169">
        <v>5</v>
      </c>
      <c r="AX169">
        <v>1953</v>
      </c>
      <c r="AY169">
        <v>2706</v>
      </c>
      <c r="AZ169">
        <v>3</v>
      </c>
      <c r="BA169">
        <v>0</v>
      </c>
      <c r="BB169">
        <v>1031</v>
      </c>
      <c r="BC169">
        <v>1039</v>
      </c>
      <c r="BD169">
        <v>0</v>
      </c>
      <c r="BE169">
        <v>508</v>
      </c>
      <c r="BF169">
        <v>506</v>
      </c>
      <c r="BG169">
        <v>0</v>
      </c>
      <c r="BH169">
        <v>228</v>
      </c>
      <c r="BI169">
        <v>6</v>
      </c>
      <c r="BJ169">
        <v>1821</v>
      </c>
      <c r="BK169">
        <v>2367</v>
      </c>
      <c r="BL169">
        <v>3</v>
      </c>
      <c r="BM169">
        <v>0</v>
      </c>
      <c r="BN169">
        <v>902</v>
      </c>
      <c r="BO169">
        <v>1035</v>
      </c>
      <c r="BP169">
        <v>0</v>
      </c>
      <c r="BQ169">
        <v>462</v>
      </c>
      <c r="BR169">
        <v>508</v>
      </c>
      <c r="BS169">
        <v>0</v>
      </c>
      <c r="BT169">
        <v>228</v>
      </c>
      <c r="BU169">
        <v>7</v>
      </c>
      <c r="BV169">
        <v>1948</v>
      </c>
      <c r="BW169">
        <v>2710</v>
      </c>
      <c r="BX169">
        <v>3</v>
      </c>
      <c r="BY169">
        <v>0</v>
      </c>
      <c r="BZ169">
        <v>1028</v>
      </c>
      <c r="CA169">
        <v>1040</v>
      </c>
      <c r="CB169">
        <v>0</v>
      </c>
      <c r="CC169">
        <v>502</v>
      </c>
      <c r="CD169">
        <v>501</v>
      </c>
      <c r="CE169">
        <v>0</v>
      </c>
      <c r="CF169">
        <v>228</v>
      </c>
      <c r="CG169">
        <v>8</v>
      </c>
      <c r="CH169">
        <v>2906</v>
      </c>
      <c r="CI169">
        <v>4175</v>
      </c>
      <c r="CJ169">
        <v>3</v>
      </c>
      <c r="CK169">
        <v>0</v>
      </c>
      <c r="CL169">
        <v>2079</v>
      </c>
      <c r="CM169">
        <v>1026</v>
      </c>
      <c r="CN169">
        <v>510</v>
      </c>
      <c r="CO169">
        <v>512</v>
      </c>
      <c r="CP169">
        <v>229</v>
      </c>
      <c r="CQ169">
        <v>9</v>
      </c>
      <c r="CR169">
        <v>1418</v>
      </c>
      <c r="CS169">
        <v>1999</v>
      </c>
      <c r="CT169">
        <v>3</v>
      </c>
      <c r="CU169">
        <v>0</v>
      </c>
      <c r="CV169">
        <v>762</v>
      </c>
      <c r="CW169">
        <v>764</v>
      </c>
      <c r="CX169">
        <v>376</v>
      </c>
      <c r="CY169">
        <v>382</v>
      </c>
      <c r="CZ169">
        <v>227</v>
      </c>
      <c r="DA169">
        <v>10</v>
      </c>
      <c r="DB169">
        <v>1739</v>
      </c>
      <c r="DC169">
        <v>2515</v>
      </c>
      <c r="DD169">
        <v>1</v>
      </c>
      <c r="DE169">
        <v>0</v>
      </c>
      <c r="DF169">
        <v>1089</v>
      </c>
      <c r="DG169">
        <v>702</v>
      </c>
      <c r="DH169">
        <v>382</v>
      </c>
      <c r="DI169">
        <v>256</v>
      </c>
      <c r="DJ169">
        <v>45</v>
      </c>
      <c r="DK169">
        <v>228</v>
      </c>
      <c r="DL169">
        <v>2842</v>
      </c>
      <c r="DM169">
        <v>2739</v>
      </c>
      <c r="DN169">
        <v>7588</v>
      </c>
      <c r="DO169">
        <f>Sayfa13!DO169</f>
        <v>1736</v>
      </c>
    </row>
    <row r="170" spans="1:119" x14ac:dyDescent="0.25">
      <c r="A170">
        <v>210518</v>
      </c>
      <c r="B170" s="1">
        <v>0.41319444444444442</v>
      </c>
      <c r="C170">
        <v>1</v>
      </c>
      <c r="D170">
        <v>1982</v>
      </c>
      <c r="E170">
        <v>2926</v>
      </c>
      <c r="F170">
        <v>3</v>
      </c>
      <c r="G170">
        <v>0</v>
      </c>
      <c r="H170">
        <v>696</v>
      </c>
      <c r="I170">
        <v>707</v>
      </c>
      <c r="J170">
        <v>712</v>
      </c>
      <c r="K170">
        <v>369</v>
      </c>
      <c r="L170">
        <v>379</v>
      </c>
      <c r="M170">
        <v>375</v>
      </c>
      <c r="N170">
        <v>228</v>
      </c>
      <c r="O170">
        <v>2</v>
      </c>
      <c r="P170">
        <v>1964</v>
      </c>
      <c r="Q170">
        <v>2878</v>
      </c>
      <c r="R170">
        <v>3</v>
      </c>
      <c r="S170">
        <v>0</v>
      </c>
      <c r="T170">
        <v>698</v>
      </c>
      <c r="U170">
        <v>704</v>
      </c>
      <c r="V170">
        <v>712</v>
      </c>
      <c r="W170">
        <v>370</v>
      </c>
      <c r="X170">
        <v>376</v>
      </c>
      <c r="Y170">
        <v>382</v>
      </c>
      <c r="Z170">
        <v>228</v>
      </c>
      <c r="AA170">
        <v>3</v>
      </c>
      <c r="AB170">
        <v>1966</v>
      </c>
      <c r="AC170">
        <v>2912</v>
      </c>
      <c r="AD170">
        <v>3</v>
      </c>
      <c r="AE170">
        <v>0</v>
      </c>
      <c r="AF170">
        <v>683</v>
      </c>
      <c r="AG170">
        <v>703</v>
      </c>
      <c r="AH170">
        <v>707</v>
      </c>
      <c r="AI170">
        <v>375</v>
      </c>
      <c r="AJ170">
        <v>384</v>
      </c>
      <c r="AK170">
        <v>383</v>
      </c>
      <c r="AL170">
        <v>228</v>
      </c>
      <c r="AM170">
        <v>4</v>
      </c>
      <c r="AN170">
        <v>2621</v>
      </c>
      <c r="AO170">
        <v>3227</v>
      </c>
      <c r="AP170">
        <v>3</v>
      </c>
      <c r="AQ170">
        <v>0</v>
      </c>
      <c r="AR170">
        <v>1813</v>
      </c>
      <c r="AS170">
        <v>929</v>
      </c>
      <c r="AT170">
        <v>511</v>
      </c>
      <c r="AU170">
        <v>510</v>
      </c>
      <c r="AV170">
        <v>229</v>
      </c>
      <c r="AW170">
        <v>5</v>
      </c>
      <c r="AX170">
        <v>1788</v>
      </c>
      <c r="AY170">
        <v>2543</v>
      </c>
      <c r="AZ170">
        <v>3</v>
      </c>
      <c r="BA170">
        <v>0</v>
      </c>
      <c r="BB170">
        <v>946</v>
      </c>
      <c r="BC170">
        <v>952</v>
      </c>
      <c r="BD170">
        <v>0</v>
      </c>
      <c r="BE170">
        <v>512</v>
      </c>
      <c r="BF170">
        <v>513</v>
      </c>
      <c r="BG170">
        <v>0</v>
      </c>
      <c r="BH170">
        <v>228</v>
      </c>
      <c r="BI170">
        <v>6</v>
      </c>
      <c r="BJ170">
        <v>1656</v>
      </c>
      <c r="BK170">
        <v>2216</v>
      </c>
      <c r="BL170">
        <v>3</v>
      </c>
      <c r="BM170">
        <v>0</v>
      </c>
      <c r="BN170">
        <v>815</v>
      </c>
      <c r="BO170">
        <v>950</v>
      </c>
      <c r="BP170">
        <v>0</v>
      </c>
      <c r="BQ170">
        <v>451</v>
      </c>
      <c r="BR170">
        <v>511</v>
      </c>
      <c r="BS170">
        <v>0</v>
      </c>
      <c r="BT170">
        <v>228</v>
      </c>
      <c r="BU170">
        <v>7</v>
      </c>
      <c r="BV170">
        <v>1789</v>
      </c>
      <c r="BW170">
        <v>2548</v>
      </c>
      <c r="BX170">
        <v>3</v>
      </c>
      <c r="BY170">
        <v>0</v>
      </c>
      <c r="BZ170">
        <v>945</v>
      </c>
      <c r="CA170">
        <v>958</v>
      </c>
      <c r="CB170">
        <v>0</v>
      </c>
      <c r="CC170">
        <v>500</v>
      </c>
      <c r="CD170">
        <v>505</v>
      </c>
      <c r="CE170">
        <v>0</v>
      </c>
      <c r="CF170">
        <v>228</v>
      </c>
      <c r="CG170">
        <v>8</v>
      </c>
      <c r="CH170">
        <v>2684</v>
      </c>
      <c r="CI170">
        <v>3883</v>
      </c>
      <c r="CJ170">
        <v>0</v>
      </c>
      <c r="CK170">
        <v>0</v>
      </c>
      <c r="CL170">
        <v>1911</v>
      </c>
      <c r="CM170">
        <v>954</v>
      </c>
      <c r="CN170">
        <v>508</v>
      </c>
      <c r="CO170">
        <v>510</v>
      </c>
      <c r="CP170">
        <v>229</v>
      </c>
      <c r="CQ170">
        <v>9</v>
      </c>
      <c r="CR170">
        <v>1314</v>
      </c>
      <c r="CS170">
        <v>1880</v>
      </c>
      <c r="CT170">
        <v>3</v>
      </c>
      <c r="CU170">
        <v>0</v>
      </c>
      <c r="CV170">
        <v>703</v>
      </c>
      <c r="CW170">
        <v>709</v>
      </c>
      <c r="CX170">
        <v>371</v>
      </c>
      <c r="CY170">
        <v>385</v>
      </c>
      <c r="CZ170">
        <v>228</v>
      </c>
      <c r="DA170">
        <v>10</v>
      </c>
      <c r="DB170">
        <v>1598</v>
      </c>
      <c r="DC170">
        <v>2372</v>
      </c>
      <c r="DD170">
        <v>1</v>
      </c>
      <c r="DE170">
        <v>0</v>
      </c>
      <c r="DF170">
        <v>1004</v>
      </c>
      <c r="DG170">
        <v>647</v>
      </c>
      <c r="DH170">
        <v>382</v>
      </c>
      <c r="DI170">
        <v>255</v>
      </c>
      <c r="DJ170">
        <v>44</v>
      </c>
      <c r="DK170">
        <v>228</v>
      </c>
      <c r="DL170">
        <v>2617</v>
      </c>
      <c r="DM170">
        <v>2531</v>
      </c>
      <c r="DN170">
        <v>6970</v>
      </c>
      <c r="DO170">
        <f>Sayfa13!DO170</f>
        <v>1449</v>
      </c>
    </row>
    <row r="171" spans="1:119" x14ac:dyDescent="0.25">
      <c r="A171">
        <v>210518</v>
      </c>
      <c r="B171" s="1">
        <v>0.40972222222222221</v>
      </c>
      <c r="C171">
        <v>1</v>
      </c>
      <c r="D171">
        <v>2213</v>
      </c>
      <c r="E171">
        <v>2759</v>
      </c>
      <c r="F171">
        <v>3</v>
      </c>
      <c r="G171">
        <v>0</v>
      </c>
      <c r="H171">
        <v>778</v>
      </c>
      <c r="I171">
        <v>789</v>
      </c>
      <c r="J171">
        <v>792</v>
      </c>
      <c r="K171">
        <v>377</v>
      </c>
      <c r="L171">
        <v>382</v>
      </c>
      <c r="M171">
        <v>385</v>
      </c>
      <c r="N171">
        <v>228</v>
      </c>
      <c r="O171">
        <v>2</v>
      </c>
      <c r="P171">
        <v>2191</v>
      </c>
      <c r="Q171">
        <v>2713</v>
      </c>
      <c r="R171">
        <v>3</v>
      </c>
      <c r="S171">
        <v>0</v>
      </c>
      <c r="T171">
        <v>778</v>
      </c>
      <c r="U171">
        <v>784</v>
      </c>
      <c r="V171">
        <v>790</v>
      </c>
      <c r="W171">
        <v>375</v>
      </c>
      <c r="X171">
        <v>382</v>
      </c>
      <c r="Y171">
        <v>389</v>
      </c>
      <c r="Z171">
        <v>228</v>
      </c>
      <c r="AA171">
        <v>3</v>
      </c>
      <c r="AB171">
        <v>2199</v>
      </c>
      <c r="AC171">
        <v>2746</v>
      </c>
      <c r="AD171">
        <v>3</v>
      </c>
      <c r="AE171">
        <v>0</v>
      </c>
      <c r="AF171">
        <v>765</v>
      </c>
      <c r="AG171">
        <v>784</v>
      </c>
      <c r="AH171">
        <v>788</v>
      </c>
      <c r="AI171">
        <v>379</v>
      </c>
      <c r="AJ171">
        <v>385</v>
      </c>
      <c r="AK171">
        <v>383</v>
      </c>
      <c r="AL171">
        <v>228</v>
      </c>
      <c r="AM171">
        <v>4</v>
      </c>
      <c r="AN171">
        <v>2932</v>
      </c>
      <c r="AO171">
        <v>3005</v>
      </c>
      <c r="AP171">
        <v>3</v>
      </c>
      <c r="AQ171">
        <v>0</v>
      </c>
      <c r="AR171">
        <v>2033</v>
      </c>
      <c r="AS171">
        <v>1032</v>
      </c>
      <c r="AT171">
        <v>514</v>
      </c>
      <c r="AU171">
        <v>514</v>
      </c>
      <c r="AV171">
        <v>229</v>
      </c>
      <c r="AW171">
        <v>5</v>
      </c>
      <c r="AX171">
        <v>1991</v>
      </c>
      <c r="AY171">
        <v>2393</v>
      </c>
      <c r="AZ171">
        <v>3</v>
      </c>
      <c r="BA171">
        <v>0</v>
      </c>
      <c r="BB171">
        <v>1050</v>
      </c>
      <c r="BC171">
        <v>1059</v>
      </c>
      <c r="BD171">
        <v>0</v>
      </c>
      <c r="BE171">
        <v>516</v>
      </c>
      <c r="BF171">
        <v>510</v>
      </c>
      <c r="BG171">
        <v>0</v>
      </c>
      <c r="BH171">
        <v>228</v>
      </c>
      <c r="BI171">
        <v>6</v>
      </c>
      <c r="BJ171">
        <v>1832</v>
      </c>
      <c r="BK171">
        <v>2077</v>
      </c>
      <c r="BL171">
        <v>3</v>
      </c>
      <c r="BM171">
        <v>0</v>
      </c>
      <c r="BN171">
        <v>891</v>
      </c>
      <c r="BO171">
        <v>1057</v>
      </c>
      <c r="BP171">
        <v>0</v>
      </c>
      <c r="BQ171">
        <v>449</v>
      </c>
      <c r="BR171">
        <v>513</v>
      </c>
      <c r="BS171">
        <v>0</v>
      </c>
      <c r="BT171">
        <v>228</v>
      </c>
      <c r="BU171">
        <v>7</v>
      </c>
      <c r="BV171">
        <v>1988</v>
      </c>
      <c r="BW171">
        <v>2397</v>
      </c>
      <c r="BX171">
        <v>3</v>
      </c>
      <c r="BY171">
        <v>0</v>
      </c>
      <c r="BZ171">
        <v>1047</v>
      </c>
      <c r="CA171">
        <v>1062</v>
      </c>
      <c r="CB171">
        <v>0</v>
      </c>
      <c r="CC171">
        <v>506</v>
      </c>
      <c r="CD171">
        <v>508</v>
      </c>
      <c r="CE171">
        <v>0</v>
      </c>
      <c r="CF171">
        <v>228</v>
      </c>
      <c r="CG171">
        <v>8</v>
      </c>
      <c r="CH171">
        <v>2993</v>
      </c>
      <c r="CI171">
        <v>3657</v>
      </c>
      <c r="CJ171">
        <v>0</v>
      </c>
      <c r="CK171">
        <v>0</v>
      </c>
      <c r="CL171">
        <v>2135</v>
      </c>
      <c r="CM171">
        <v>1058</v>
      </c>
      <c r="CN171">
        <v>516</v>
      </c>
      <c r="CO171">
        <v>516</v>
      </c>
      <c r="CP171">
        <v>229</v>
      </c>
      <c r="CQ171">
        <v>9</v>
      </c>
      <c r="CR171">
        <v>1453</v>
      </c>
      <c r="CS171">
        <v>1771</v>
      </c>
      <c r="CT171">
        <v>3</v>
      </c>
      <c r="CU171">
        <v>0</v>
      </c>
      <c r="CV171">
        <v>777</v>
      </c>
      <c r="CW171">
        <v>783</v>
      </c>
      <c r="CX171">
        <v>378</v>
      </c>
      <c r="CY171">
        <v>387</v>
      </c>
      <c r="CZ171">
        <v>227</v>
      </c>
      <c r="DA171">
        <v>10</v>
      </c>
      <c r="DB171">
        <v>1780</v>
      </c>
      <c r="DC171">
        <v>2238</v>
      </c>
      <c r="DD171">
        <v>1</v>
      </c>
      <c r="DE171">
        <v>0</v>
      </c>
      <c r="DF171">
        <v>1113</v>
      </c>
      <c r="DG171">
        <v>719</v>
      </c>
      <c r="DH171">
        <v>387</v>
      </c>
      <c r="DI171">
        <v>257</v>
      </c>
      <c r="DJ171">
        <v>44</v>
      </c>
      <c r="DK171">
        <v>228</v>
      </c>
      <c r="DL171">
        <v>2874</v>
      </c>
      <c r="DM171">
        <v>2786</v>
      </c>
      <c r="DN171">
        <v>7767</v>
      </c>
      <c r="DO171">
        <f>Sayfa13!DO171</f>
        <v>1122</v>
      </c>
    </row>
    <row r="172" spans="1:119" x14ac:dyDescent="0.25">
      <c r="A172">
        <v>210518</v>
      </c>
      <c r="B172" s="1">
        <v>0.40625</v>
      </c>
      <c r="C172">
        <v>1</v>
      </c>
      <c r="D172">
        <v>2147</v>
      </c>
      <c r="E172">
        <v>2575</v>
      </c>
      <c r="F172">
        <v>3</v>
      </c>
      <c r="G172">
        <v>0</v>
      </c>
      <c r="H172">
        <v>755</v>
      </c>
      <c r="I172">
        <v>765</v>
      </c>
      <c r="J172">
        <v>769</v>
      </c>
      <c r="K172">
        <v>380</v>
      </c>
      <c r="L172">
        <v>385</v>
      </c>
      <c r="M172">
        <v>387</v>
      </c>
      <c r="N172">
        <v>228</v>
      </c>
      <c r="O172">
        <v>2</v>
      </c>
      <c r="P172">
        <v>2126</v>
      </c>
      <c r="Q172">
        <v>2531</v>
      </c>
      <c r="R172">
        <v>3</v>
      </c>
      <c r="S172">
        <v>0</v>
      </c>
      <c r="T172">
        <v>757</v>
      </c>
      <c r="U172">
        <v>761</v>
      </c>
      <c r="V172">
        <v>768</v>
      </c>
      <c r="W172">
        <v>379</v>
      </c>
      <c r="X172">
        <v>384</v>
      </c>
      <c r="Y172">
        <v>391</v>
      </c>
      <c r="Z172">
        <v>229</v>
      </c>
      <c r="AA172">
        <v>3</v>
      </c>
      <c r="AB172">
        <v>2136</v>
      </c>
      <c r="AC172">
        <v>2564</v>
      </c>
      <c r="AD172">
        <v>3</v>
      </c>
      <c r="AE172">
        <v>0</v>
      </c>
      <c r="AF172">
        <v>744</v>
      </c>
      <c r="AG172">
        <v>763</v>
      </c>
      <c r="AH172">
        <v>765</v>
      </c>
      <c r="AI172">
        <v>379</v>
      </c>
      <c r="AJ172">
        <v>386</v>
      </c>
      <c r="AK172">
        <v>387</v>
      </c>
      <c r="AL172">
        <v>228</v>
      </c>
      <c r="AM172">
        <v>4</v>
      </c>
      <c r="AN172">
        <v>2846</v>
      </c>
      <c r="AO172">
        <v>2761</v>
      </c>
      <c r="AP172">
        <v>3</v>
      </c>
      <c r="AQ172">
        <v>0</v>
      </c>
      <c r="AR172">
        <v>1978</v>
      </c>
      <c r="AS172">
        <v>1003</v>
      </c>
      <c r="AT172">
        <v>517</v>
      </c>
      <c r="AU172">
        <v>522</v>
      </c>
      <c r="AV172">
        <v>229</v>
      </c>
      <c r="AW172">
        <v>5</v>
      </c>
      <c r="AX172">
        <v>1928</v>
      </c>
      <c r="AY172">
        <v>2227</v>
      </c>
      <c r="AZ172">
        <v>3</v>
      </c>
      <c r="BA172">
        <v>0</v>
      </c>
      <c r="BB172">
        <v>1018</v>
      </c>
      <c r="BC172">
        <v>1026</v>
      </c>
      <c r="BD172">
        <v>0</v>
      </c>
      <c r="BE172">
        <v>516</v>
      </c>
      <c r="BF172">
        <v>513</v>
      </c>
      <c r="BG172">
        <v>0</v>
      </c>
      <c r="BH172">
        <v>229</v>
      </c>
      <c r="BI172">
        <v>6</v>
      </c>
      <c r="BJ172">
        <v>1761</v>
      </c>
      <c r="BK172">
        <v>1925</v>
      </c>
      <c r="BL172">
        <v>3</v>
      </c>
      <c r="BM172">
        <v>0</v>
      </c>
      <c r="BN172">
        <v>850</v>
      </c>
      <c r="BO172">
        <v>1025</v>
      </c>
      <c r="BP172">
        <v>0</v>
      </c>
      <c r="BQ172">
        <v>452</v>
      </c>
      <c r="BR172">
        <v>518</v>
      </c>
      <c r="BS172">
        <v>0</v>
      </c>
      <c r="BT172">
        <v>229</v>
      </c>
      <c r="BU172">
        <v>7</v>
      </c>
      <c r="BV172">
        <v>1926</v>
      </c>
      <c r="BW172">
        <v>2232</v>
      </c>
      <c r="BX172">
        <v>3</v>
      </c>
      <c r="BY172">
        <v>0</v>
      </c>
      <c r="BZ172">
        <v>1015</v>
      </c>
      <c r="CA172">
        <v>1029</v>
      </c>
      <c r="CB172">
        <v>0</v>
      </c>
      <c r="CC172">
        <v>511</v>
      </c>
      <c r="CD172">
        <v>515</v>
      </c>
      <c r="CE172">
        <v>0</v>
      </c>
      <c r="CF172">
        <v>229</v>
      </c>
      <c r="CG172">
        <v>8</v>
      </c>
      <c r="CH172">
        <v>2889</v>
      </c>
      <c r="CI172">
        <v>3458</v>
      </c>
      <c r="CJ172">
        <v>3</v>
      </c>
      <c r="CK172">
        <v>0</v>
      </c>
      <c r="CL172">
        <v>2057</v>
      </c>
      <c r="CM172">
        <v>1020</v>
      </c>
      <c r="CN172">
        <v>520</v>
      </c>
      <c r="CO172">
        <v>520</v>
      </c>
      <c r="CP172">
        <v>229</v>
      </c>
      <c r="CQ172">
        <v>9</v>
      </c>
      <c r="CR172">
        <v>1409</v>
      </c>
      <c r="CS172">
        <v>1650</v>
      </c>
      <c r="CT172">
        <v>3</v>
      </c>
      <c r="CU172">
        <v>0</v>
      </c>
      <c r="CV172">
        <v>755</v>
      </c>
      <c r="CW172">
        <v>761</v>
      </c>
      <c r="CX172">
        <v>381</v>
      </c>
      <c r="CY172">
        <v>390</v>
      </c>
      <c r="CZ172">
        <v>228</v>
      </c>
      <c r="DA172">
        <v>10</v>
      </c>
      <c r="DB172">
        <v>1717</v>
      </c>
      <c r="DC172">
        <v>2089</v>
      </c>
      <c r="DD172">
        <v>1</v>
      </c>
      <c r="DE172">
        <v>0</v>
      </c>
      <c r="DF172">
        <v>1075</v>
      </c>
      <c r="DG172">
        <v>694</v>
      </c>
      <c r="DH172">
        <v>389</v>
      </c>
      <c r="DI172">
        <v>260</v>
      </c>
      <c r="DJ172">
        <v>42</v>
      </c>
      <c r="DK172">
        <v>228</v>
      </c>
      <c r="DL172">
        <v>2759</v>
      </c>
      <c r="DM172">
        <v>2655</v>
      </c>
      <c r="DN172">
        <v>7490</v>
      </c>
      <c r="DO172">
        <f>Sayfa13!DO172</f>
        <v>786</v>
      </c>
    </row>
    <row r="173" spans="1:119" x14ac:dyDescent="0.25">
      <c r="A173">
        <v>210518</v>
      </c>
      <c r="B173" s="1">
        <v>0.40277777777777779</v>
      </c>
      <c r="C173">
        <v>1</v>
      </c>
      <c r="D173">
        <v>1857</v>
      </c>
      <c r="E173">
        <v>2397</v>
      </c>
      <c r="F173">
        <v>3</v>
      </c>
      <c r="G173">
        <v>0</v>
      </c>
      <c r="H173">
        <v>658</v>
      </c>
      <c r="I173">
        <v>664</v>
      </c>
      <c r="J173">
        <v>667</v>
      </c>
      <c r="K173">
        <v>378</v>
      </c>
      <c r="L173">
        <v>384</v>
      </c>
      <c r="M173">
        <v>389</v>
      </c>
      <c r="N173">
        <v>229</v>
      </c>
      <c r="O173">
        <v>2</v>
      </c>
      <c r="P173">
        <v>1833</v>
      </c>
      <c r="Q173">
        <v>2354</v>
      </c>
      <c r="R173">
        <v>3</v>
      </c>
      <c r="S173">
        <v>0</v>
      </c>
      <c r="T173">
        <v>658</v>
      </c>
      <c r="U173">
        <v>659</v>
      </c>
      <c r="V173">
        <v>663</v>
      </c>
      <c r="W173">
        <v>378</v>
      </c>
      <c r="X173">
        <v>384</v>
      </c>
      <c r="Y173">
        <v>389</v>
      </c>
      <c r="Z173">
        <v>228</v>
      </c>
      <c r="AA173">
        <v>3</v>
      </c>
      <c r="AB173">
        <v>1841</v>
      </c>
      <c r="AC173">
        <v>2386</v>
      </c>
      <c r="AD173">
        <v>3</v>
      </c>
      <c r="AE173">
        <v>0</v>
      </c>
      <c r="AF173">
        <v>645</v>
      </c>
      <c r="AG173">
        <v>661</v>
      </c>
      <c r="AH173">
        <v>660</v>
      </c>
      <c r="AI173">
        <v>383</v>
      </c>
      <c r="AJ173">
        <v>388</v>
      </c>
      <c r="AK173">
        <v>385</v>
      </c>
      <c r="AL173">
        <v>228</v>
      </c>
      <c r="AM173">
        <v>4</v>
      </c>
      <c r="AN173">
        <v>2460</v>
      </c>
      <c r="AO173">
        <v>2524</v>
      </c>
      <c r="AP173">
        <v>3</v>
      </c>
      <c r="AQ173">
        <v>0</v>
      </c>
      <c r="AR173">
        <v>1716</v>
      </c>
      <c r="AS173">
        <v>871</v>
      </c>
      <c r="AT173">
        <v>520</v>
      </c>
      <c r="AU173">
        <v>524</v>
      </c>
      <c r="AV173">
        <v>229</v>
      </c>
      <c r="AW173">
        <v>5</v>
      </c>
      <c r="AX173">
        <v>1690</v>
      </c>
      <c r="AY173">
        <v>2067</v>
      </c>
      <c r="AZ173">
        <v>3</v>
      </c>
      <c r="BA173">
        <v>0</v>
      </c>
      <c r="BB173">
        <v>892</v>
      </c>
      <c r="BC173">
        <v>899</v>
      </c>
      <c r="BD173">
        <v>0</v>
      </c>
      <c r="BE173">
        <v>518</v>
      </c>
      <c r="BF173">
        <v>515</v>
      </c>
      <c r="BG173">
        <v>0</v>
      </c>
      <c r="BH173">
        <v>228</v>
      </c>
      <c r="BI173">
        <v>6</v>
      </c>
      <c r="BJ173">
        <v>1519</v>
      </c>
      <c r="BK173">
        <v>1779</v>
      </c>
      <c r="BL173">
        <v>3</v>
      </c>
      <c r="BM173">
        <v>0</v>
      </c>
      <c r="BN173">
        <v>728</v>
      </c>
      <c r="BO173">
        <v>894</v>
      </c>
      <c r="BP173">
        <v>0</v>
      </c>
      <c r="BQ173">
        <v>448</v>
      </c>
      <c r="BR173">
        <v>515</v>
      </c>
      <c r="BS173">
        <v>0</v>
      </c>
      <c r="BT173">
        <v>228</v>
      </c>
      <c r="BU173">
        <v>7</v>
      </c>
      <c r="BV173">
        <v>1691</v>
      </c>
      <c r="BW173">
        <v>2072</v>
      </c>
      <c r="BX173">
        <v>3</v>
      </c>
      <c r="BY173">
        <v>0</v>
      </c>
      <c r="BZ173">
        <v>896</v>
      </c>
      <c r="CA173">
        <v>907</v>
      </c>
      <c r="CB173">
        <v>0</v>
      </c>
      <c r="CC173">
        <v>515</v>
      </c>
      <c r="CD173">
        <v>514</v>
      </c>
      <c r="CE173">
        <v>0</v>
      </c>
      <c r="CF173">
        <v>228</v>
      </c>
      <c r="CG173">
        <v>8</v>
      </c>
      <c r="CH173">
        <v>2601</v>
      </c>
      <c r="CI173">
        <v>3217</v>
      </c>
      <c r="CJ173">
        <v>3</v>
      </c>
      <c r="CK173">
        <v>0</v>
      </c>
      <c r="CL173">
        <v>1867</v>
      </c>
      <c r="CM173">
        <v>921</v>
      </c>
      <c r="CN173">
        <v>522</v>
      </c>
      <c r="CO173">
        <v>520</v>
      </c>
      <c r="CP173">
        <v>229</v>
      </c>
      <c r="CQ173">
        <v>9</v>
      </c>
      <c r="CR173">
        <v>1233</v>
      </c>
      <c r="CS173">
        <v>1533</v>
      </c>
      <c r="CT173">
        <v>3</v>
      </c>
      <c r="CU173">
        <v>0</v>
      </c>
      <c r="CV173">
        <v>668</v>
      </c>
      <c r="CW173">
        <v>667</v>
      </c>
      <c r="CX173">
        <v>383</v>
      </c>
      <c r="CY173">
        <v>383</v>
      </c>
      <c r="CZ173">
        <v>227</v>
      </c>
      <c r="DA173">
        <v>10</v>
      </c>
      <c r="DB173">
        <v>1488</v>
      </c>
      <c r="DC173">
        <v>1944</v>
      </c>
      <c r="DD173">
        <v>1</v>
      </c>
      <c r="DE173">
        <v>0</v>
      </c>
      <c r="DF173">
        <v>935</v>
      </c>
      <c r="DG173">
        <v>599</v>
      </c>
      <c r="DH173">
        <v>388</v>
      </c>
      <c r="DI173">
        <v>260</v>
      </c>
      <c r="DJ173">
        <v>40</v>
      </c>
      <c r="DK173">
        <v>228</v>
      </c>
      <c r="DL173">
        <v>2400</v>
      </c>
      <c r="DM173">
        <v>2294</v>
      </c>
      <c r="DN173">
        <v>6493</v>
      </c>
      <c r="DO173">
        <f>Sayfa13!DO173</f>
        <v>503</v>
      </c>
    </row>
    <row r="174" spans="1:119" x14ac:dyDescent="0.25">
      <c r="A174">
        <v>210518</v>
      </c>
      <c r="B174" s="1">
        <v>0.39930555555555558</v>
      </c>
      <c r="C174">
        <v>1</v>
      </c>
      <c r="D174">
        <v>1881</v>
      </c>
      <c r="E174">
        <v>2254</v>
      </c>
      <c r="F174">
        <v>3</v>
      </c>
      <c r="G174">
        <v>0</v>
      </c>
      <c r="H174">
        <v>666</v>
      </c>
      <c r="I174">
        <v>672</v>
      </c>
      <c r="J174">
        <v>672</v>
      </c>
      <c r="K174">
        <v>383</v>
      </c>
      <c r="L174">
        <v>390</v>
      </c>
      <c r="M174">
        <v>394</v>
      </c>
      <c r="N174">
        <v>228</v>
      </c>
      <c r="O174">
        <v>2</v>
      </c>
      <c r="P174">
        <v>1863</v>
      </c>
      <c r="Q174">
        <v>2214</v>
      </c>
      <c r="R174">
        <v>3</v>
      </c>
      <c r="S174">
        <v>0</v>
      </c>
      <c r="T174">
        <v>666</v>
      </c>
      <c r="U174">
        <v>669</v>
      </c>
      <c r="V174">
        <v>672</v>
      </c>
      <c r="W174">
        <v>382</v>
      </c>
      <c r="X174">
        <v>386</v>
      </c>
      <c r="Y174">
        <v>393</v>
      </c>
      <c r="Z174">
        <v>228</v>
      </c>
      <c r="AA174">
        <v>3</v>
      </c>
      <c r="AB174">
        <v>1871</v>
      </c>
      <c r="AC174">
        <v>2246</v>
      </c>
      <c r="AD174">
        <v>3</v>
      </c>
      <c r="AE174">
        <v>0</v>
      </c>
      <c r="AF174">
        <v>653</v>
      </c>
      <c r="AG174">
        <v>670</v>
      </c>
      <c r="AH174">
        <v>670</v>
      </c>
      <c r="AI174">
        <v>385</v>
      </c>
      <c r="AJ174">
        <v>391</v>
      </c>
      <c r="AK174">
        <v>388</v>
      </c>
      <c r="AL174">
        <v>227</v>
      </c>
      <c r="AM174">
        <v>4</v>
      </c>
      <c r="AN174">
        <v>2513</v>
      </c>
      <c r="AO174">
        <v>2324</v>
      </c>
      <c r="AP174">
        <v>3</v>
      </c>
      <c r="AQ174">
        <v>0</v>
      </c>
      <c r="AR174">
        <v>1743</v>
      </c>
      <c r="AS174">
        <v>887</v>
      </c>
      <c r="AT174">
        <v>522</v>
      </c>
      <c r="AU174">
        <v>524</v>
      </c>
      <c r="AV174">
        <v>229</v>
      </c>
      <c r="AW174">
        <v>5</v>
      </c>
      <c r="AX174">
        <v>1670</v>
      </c>
      <c r="AY174">
        <v>1939</v>
      </c>
      <c r="AZ174">
        <v>3</v>
      </c>
      <c r="BA174">
        <v>0</v>
      </c>
      <c r="BB174">
        <v>882</v>
      </c>
      <c r="BC174">
        <v>889</v>
      </c>
      <c r="BD174">
        <v>0</v>
      </c>
      <c r="BE174">
        <v>527</v>
      </c>
      <c r="BF174">
        <v>523</v>
      </c>
      <c r="BG174">
        <v>0</v>
      </c>
      <c r="BH174">
        <v>228</v>
      </c>
      <c r="BI174">
        <v>6</v>
      </c>
      <c r="BJ174">
        <v>1513</v>
      </c>
      <c r="BK174">
        <v>1664</v>
      </c>
      <c r="BL174">
        <v>3</v>
      </c>
      <c r="BM174">
        <v>0</v>
      </c>
      <c r="BN174">
        <v>720</v>
      </c>
      <c r="BO174">
        <v>887</v>
      </c>
      <c r="BP174">
        <v>0</v>
      </c>
      <c r="BQ174">
        <v>450</v>
      </c>
      <c r="BR174">
        <v>527</v>
      </c>
      <c r="BS174">
        <v>0</v>
      </c>
      <c r="BT174">
        <v>228</v>
      </c>
      <c r="BU174">
        <v>7</v>
      </c>
      <c r="BV174">
        <v>1680</v>
      </c>
      <c r="BW174">
        <v>1943</v>
      </c>
      <c r="BX174">
        <v>3</v>
      </c>
      <c r="BY174">
        <v>0</v>
      </c>
      <c r="BZ174">
        <v>885</v>
      </c>
      <c r="CA174">
        <v>899</v>
      </c>
      <c r="CB174">
        <v>0</v>
      </c>
      <c r="CC174">
        <v>514</v>
      </c>
      <c r="CD174">
        <v>519</v>
      </c>
      <c r="CE174">
        <v>0</v>
      </c>
      <c r="CF174">
        <v>228</v>
      </c>
      <c r="CG174">
        <v>8</v>
      </c>
      <c r="CH174">
        <v>2387</v>
      </c>
      <c r="CI174">
        <v>3011</v>
      </c>
      <c r="CJ174">
        <v>3</v>
      </c>
      <c r="CK174">
        <v>0</v>
      </c>
      <c r="CL174">
        <v>1703</v>
      </c>
      <c r="CM174">
        <v>847</v>
      </c>
      <c r="CN174">
        <v>528</v>
      </c>
      <c r="CO174">
        <v>521</v>
      </c>
      <c r="CP174">
        <v>229</v>
      </c>
      <c r="CQ174">
        <v>9</v>
      </c>
      <c r="CR174">
        <v>1219</v>
      </c>
      <c r="CS174">
        <v>1439</v>
      </c>
      <c r="CT174">
        <v>3</v>
      </c>
      <c r="CU174">
        <v>0</v>
      </c>
      <c r="CV174">
        <v>650</v>
      </c>
      <c r="CW174">
        <v>658</v>
      </c>
      <c r="CX174">
        <v>384</v>
      </c>
      <c r="CY174">
        <v>388</v>
      </c>
      <c r="CZ174">
        <v>227</v>
      </c>
      <c r="DA174">
        <v>10</v>
      </c>
      <c r="DB174">
        <v>1474</v>
      </c>
      <c r="DC174">
        <v>1822</v>
      </c>
      <c r="DD174">
        <v>1</v>
      </c>
      <c r="DE174">
        <v>0</v>
      </c>
      <c r="DF174">
        <v>923</v>
      </c>
      <c r="DG174">
        <v>596</v>
      </c>
      <c r="DH174">
        <v>391</v>
      </c>
      <c r="DI174">
        <v>260</v>
      </c>
      <c r="DJ174">
        <v>40</v>
      </c>
      <c r="DK174">
        <v>228</v>
      </c>
      <c r="DL174">
        <v>2348</v>
      </c>
      <c r="DM174">
        <v>2281</v>
      </c>
      <c r="DN174">
        <v>6446</v>
      </c>
      <c r="DO174">
        <f>Sayfa13!DO174</f>
        <v>336</v>
      </c>
    </row>
    <row r="175" spans="1:119" x14ac:dyDescent="0.25">
      <c r="A175">
        <v>210518</v>
      </c>
      <c r="B175" s="1">
        <v>0.39583333333333331</v>
      </c>
      <c r="C175">
        <v>1</v>
      </c>
      <c r="D175">
        <v>1761</v>
      </c>
      <c r="E175">
        <v>2097</v>
      </c>
      <c r="F175">
        <v>3</v>
      </c>
      <c r="G175">
        <v>0</v>
      </c>
      <c r="H175">
        <v>623</v>
      </c>
      <c r="I175">
        <v>628</v>
      </c>
      <c r="J175">
        <v>631</v>
      </c>
      <c r="K175">
        <v>384</v>
      </c>
      <c r="L175">
        <v>394</v>
      </c>
      <c r="M175">
        <v>394</v>
      </c>
      <c r="N175">
        <v>228</v>
      </c>
      <c r="O175">
        <v>2</v>
      </c>
      <c r="P175">
        <v>1732</v>
      </c>
      <c r="Q175">
        <v>2059</v>
      </c>
      <c r="R175">
        <v>3</v>
      </c>
      <c r="S175">
        <v>0</v>
      </c>
      <c r="T175">
        <v>622</v>
      </c>
      <c r="U175">
        <v>622</v>
      </c>
      <c r="V175">
        <v>627</v>
      </c>
      <c r="W175">
        <v>385</v>
      </c>
      <c r="X175">
        <v>393</v>
      </c>
      <c r="Y175">
        <v>397</v>
      </c>
      <c r="Z175">
        <v>228</v>
      </c>
      <c r="AA175">
        <v>3</v>
      </c>
      <c r="AB175">
        <v>1736</v>
      </c>
      <c r="AC175">
        <v>2090</v>
      </c>
      <c r="AD175">
        <v>3</v>
      </c>
      <c r="AE175">
        <v>0</v>
      </c>
      <c r="AF175">
        <v>609</v>
      </c>
      <c r="AG175">
        <v>624</v>
      </c>
      <c r="AH175">
        <v>623</v>
      </c>
      <c r="AI175">
        <v>382</v>
      </c>
      <c r="AJ175">
        <v>393</v>
      </c>
      <c r="AK175">
        <v>390</v>
      </c>
      <c r="AL175">
        <v>227</v>
      </c>
      <c r="AM175">
        <v>4</v>
      </c>
      <c r="AN175">
        <v>2322</v>
      </c>
      <c r="AO175">
        <v>2119</v>
      </c>
      <c r="AP175">
        <v>3</v>
      </c>
      <c r="AQ175">
        <v>0</v>
      </c>
      <c r="AR175">
        <v>1617</v>
      </c>
      <c r="AS175">
        <v>816</v>
      </c>
      <c r="AT175">
        <v>523</v>
      </c>
      <c r="AU175">
        <v>521</v>
      </c>
      <c r="AV175">
        <v>229</v>
      </c>
      <c r="AW175">
        <v>5</v>
      </c>
      <c r="AX175">
        <v>1615</v>
      </c>
      <c r="AY175">
        <v>1799</v>
      </c>
      <c r="AZ175">
        <v>3</v>
      </c>
      <c r="BA175">
        <v>0</v>
      </c>
      <c r="BB175">
        <v>847</v>
      </c>
      <c r="BC175">
        <v>861</v>
      </c>
      <c r="BD175">
        <v>0</v>
      </c>
      <c r="BE175">
        <v>527</v>
      </c>
      <c r="BF175">
        <v>527</v>
      </c>
      <c r="BG175">
        <v>0</v>
      </c>
      <c r="BH175">
        <v>228</v>
      </c>
      <c r="BI175">
        <v>6</v>
      </c>
      <c r="BJ175">
        <v>1455</v>
      </c>
      <c r="BK175">
        <v>1537</v>
      </c>
      <c r="BL175">
        <v>3</v>
      </c>
      <c r="BM175">
        <v>0</v>
      </c>
      <c r="BN175">
        <v>693</v>
      </c>
      <c r="BO175">
        <v>857</v>
      </c>
      <c r="BP175">
        <v>0</v>
      </c>
      <c r="BQ175">
        <v>445</v>
      </c>
      <c r="BR175">
        <v>532</v>
      </c>
      <c r="BS175">
        <v>0</v>
      </c>
      <c r="BT175">
        <v>228</v>
      </c>
      <c r="BU175">
        <v>7</v>
      </c>
      <c r="BV175">
        <v>1605</v>
      </c>
      <c r="BW175">
        <v>1803</v>
      </c>
      <c r="BX175">
        <v>3</v>
      </c>
      <c r="BY175">
        <v>0</v>
      </c>
      <c r="BZ175">
        <v>840</v>
      </c>
      <c r="CA175">
        <v>861</v>
      </c>
      <c r="CB175">
        <v>0</v>
      </c>
      <c r="CC175">
        <v>520</v>
      </c>
      <c r="CD175">
        <v>524</v>
      </c>
      <c r="CE175">
        <v>0</v>
      </c>
      <c r="CF175">
        <v>228</v>
      </c>
      <c r="CG175">
        <v>8</v>
      </c>
      <c r="CH175">
        <v>2327</v>
      </c>
      <c r="CI175">
        <v>2804</v>
      </c>
      <c r="CJ175">
        <v>3</v>
      </c>
      <c r="CK175">
        <v>0</v>
      </c>
      <c r="CL175">
        <v>1636</v>
      </c>
      <c r="CM175">
        <v>834</v>
      </c>
      <c r="CN175">
        <v>532</v>
      </c>
      <c r="CO175">
        <v>523</v>
      </c>
      <c r="CP175">
        <v>229</v>
      </c>
      <c r="CQ175">
        <v>9</v>
      </c>
      <c r="CR175">
        <v>1165</v>
      </c>
      <c r="CS175">
        <v>1336</v>
      </c>
      <c r="CT175">
        <v>3</v>
      </c>
      <c r="CU175">
        <v>0</v>
      </c>
      <c r="CV175">
        <v>620</v>
      </c>
      <c r="CW175">
        <v>629</v>
      </c>
      <c r="CX175">
        <v>389</v>
      </c>
      <c r="CY175">
        <v>394</v>
      </c>
      <c r="CZ175">
        <v>227</v>
      </c>
      <c r="DA175">
        <v>10</v>
      </c>
      <c r="DB175">
        <v>1401</v>
      </c>
      <c r="DC175">
        <v>1700</v>
      </c>
      <c r="DD175">
        <v>1</v>
      </c>
      <c r="DE175">
        <v>0</v>
      </c>
      <c r="DF175">
        <v>878</v>
      </c>
      <c r="DG175">
        <v>564</v>
      </c>
      <c r="DH175">
        <v>390</v>
      </c>
      <c r="DI175">
        <v>262</v>
      </c>
      <c r="DJ175">
        <v>38</v>
      </c>
      <c r="DK175">
        <v>228</v>
      </c>
      <c r="DL175">
        <v>2244</v>
      </c>
      <c r="DM175">
        <v>2142</v>
      </c>
      <c r="DN175">
        <v>6130</v>
      </c>
      <c r="DO175">
        <f>Sayfa13!DO175</f>
        <v>170</v>
      </c>
    </row>
    <row r="176" spans="1:119" x14ac:dyDescent="0.25">
      <c r="A176">
        <v>210518</v>
      </c>
      <c r="B176" s="1">
        <v>0.3923611111111111</v>
      </c>
      <c r="C176">
        <v>1</v>
      </c>
      <c r="D176">
        <v>1817</v>
      </c>
      <c r="E176">
        <v>1948</v>
      </c>
      <c r="F176">
        <v>3</v>
      </c>
      <c r="G176">
        <v>0</v>
      </c>
      <c r="H176">
        <v>638</v>
      </c>
      <c r="I176">
        <v>648</v>
      </c>
      <c r="J176">
        <v>653</v>
      </c>
      <c r="K176">
        <v>386</v>
      </c>
      <c r="L176">
        <v>391</v>
      </c>
      <c r="M176">
        <v>390</v>
      </c>
      <c r="N176">
        <v>228</v>
      </c>
      <c r="O176">
        <v>2</v>
      </c>
      <c r="P176">
        <v>1802</v>
      </c>
      <c r="Q176">
        <v>1911</v>
      </c>
      <c r="R176">
        <v>3</v>
      </c>
      <c r="S176">
        <v>0</v>
      </c>
      <c r="T176">
        <v>640</v>
      </c>
      <c r="U176">
        <v>645</v>
      </c>
      <c r="V176">
        <v>653</v>
      </c>
      <c r="W176">
        <v>386</v>
      </c>
      <c r="X176">
        <v>387</v>
      </c>
      <c r="Y176">
        <v>398</v>
      </c>
      <c r="Z176">
        <v>228</v>
      </c>
      <c r="AA176">
        <v>3</v>
      </c>
      <c r="AB176">
        <v>1811</v>
      </c>
      <c r="AC176">
        <v>1942</v>
      </c>
      <c r="AD176">
        <v>3</v>
      </c>
      <c r="AE176">
        <v>0</v>
      </c>
      <c r="AF176">
        <v>627</v>
      </c>
      <c r="AG176">
        <v>647</v>
      </c>
      <c r="AH176">
        <v>652</v>
      </c>
      <c r="AI176">
        <v>385</v>
      </c>
      <c r="AJ176">
        <v>394</v>
      </c>
      <c r="AK176">
        <v>392</v>
      </c>
      <c r="AL176">
        <v>227</v>
      </c>
      <c r="AM176">
        <v>4</v>
      </c>
      <c r="AN176">
        <v>2404</v>
      </c>
      <c r="AO176">
        <v>1923</v>
      </c>
      <c r="AP176">
        <v>3</v>
      </c>
      <c r="AQ176">
        <v>0</v>
      </c>
      <c r="AR176">
        <v>1660</v>
      </c>
      <c r="AS176">
        <v>848</v>
      </c>
      <c r="AT176">
        <v>526</v>
      </c>
      <c r="AU176">
        <v>527</v>
      </c>
      <c r="AV176">
        <v>229</v>
      </c>
      <c r="AW176">
        <v>5</v>
      </c>
      <c r="AX176">
        <v>1595</v>
      </c>
      <c r="AY176">
        <v>1664</v>
      </c>
      <c r="AZ176">
        <v>3</v>
      </c>
      <c r="BA176">
        <v>0</v>
      </c>
      <c r="BB176">
        <v>836</v>
      </c>
      <c r="BC176">
        <v>848</v>
      </c>
      <c r="BD176">
        <v>0</v>
      </c>
      <c r="BE176">
        <v>526</v>
      </c>
      <c r="BF176">
        <v>525</v>
      </c>
      <c r="BG176">
        <v>0</v>
      </c>
      <c r="BH176">
        <v>228</v>
      </c>
      <c r="BI176">
        <v>6</v>
      </c>
      <c r="BJ176">
        <v>1432</v>
      </c>
      <c r="BK176">
        <v>1415</v>
      </c>
      <c r="BL176">
        <v>3</v>
      </c>
      <c r="BM176">
        <v>0</v>
      </c>
      <c r="BN176">
        <v>669</v>
      </c>
      <c r="BO176">
        <v>851</v>
      </c>
      <c r="BP176">
        <v>0</v>
      </c>
      <c r="BQ176">
        <v>459</v>
      </c>
      <c r="BR176">
        <v>527</v>
      </c>
      <c r="BS176">
        <v>0</v>
      </c>
      <c r="BT176">
        <v>228</v>
      </c>
      <c r="BU176">
        <v>7</v>
      </c>
      <c r="BV176">
        <v>1596</v>
      </c>
      <c r="BW176">
        <v>1668</v>
      </c>
      <c r="BX176">
        <v>3</v>
      </c>
      <c r="BY176">
        <v>0</v>
      </c>
      <c r="BZ176">
        <v>840</v>
      </c>
      <c r="CA176">
        <v>854</v>
      </c>
      <c r="CB176">
        <v>0</v>
      </c>
      <c r="CC176">
        <v>517</v>
      </c>
      <c r="CD176">
        <v>524</v>
      </c>
      <c r="CE176">
        <v>0</v>
      </c>
      <c r="CF176">
        <v>228</v>
      </c>
      <c r="CG176">
        <v>8</v>
      </c>
      <c r="CH176">
        <v>2411</v>
      </c>
      <c r="CI176">
        <v>2600</v>
      </c>
      <c r="CJ176">
        <v>3</v>
      </c>
      <c r="CK176">
        <v>0</v>
      </c>
      <c r="CL176">
        <v>1712</v>
      </c>
      <c r="CM176">
        <v>854</v>
      </c>
      <c r="CN176">
        <v>531</v>
      </c>
      <c r="CO176">
        <v>530</v>
      </c>
      <c r="CP176">
        <v>229</v>
      </c>
      <c r="CQ176">
        <v>9</v>
      </c>
      <c r="CR176">
        <v>1180</v>
      </c>
      <c r="CS176">
        <v>1238</v>
      </c>
      <c r="CT176">
        <v>3</v>
      </c>
      <c r="CU176">
        <v>0</v>
      </c>
      <c r="CV176">
        <v>632</v>
      </c>
      <c r="CW176">
        <v>636</v>
      </c>
      <c r="CX176">
        <v>387</v>
      </c>
      <c r="CY176">
        <v>394</v>
      </c>
      <c r="CZ176">
        <v>227</v>
      </c>
      <c r="DA176">
        <v>10</v>
      </c>
      <c r="DB176">
        <v>1472</v>
      </c>
      <c r="DC176">
        <v>1585</v>
      </c>
      <c r="DD176">
        <v>1</v>
      </c>
      <c r="DE176">
        <v>0</v>
      </c>
      <c r="DF176">
        <v>921</v>
      </c>
      <c r="DG176">
        <v>592</v>
      </c>
      <c r="DH176">
        <v>392</v>
      </c>
      <c r="DI176">
        <v>263</v>
      </c>
      <c r="DJ176">
        <v>37</v>
      </c>
      <c r="DK176">
        <v>228</v>
      </c>
      <c r="DL176">
        <v>2341</v>
      </c>
      <c r="DM176">
        <v>2240</v>
      </c>
      <c r="DN176">
        <v>6435</v>
      </c>
      <c r="DO176">
        <f>Sayfa13!DO176</f>
        <v>27</v>
      </c>
    </row>
    <row r="177" spans="1:119" x14ac:dyDescent="0.25">
      <c r="A177">
        <v>210518</v>
      </c>
      <c r="B177" s="1">
        <v>0.3888888888888889</v>
      </c>
      <c r="C177">
        <v>1</v>
      </c>
      <c r="D177">
        <v>919</v>
      </c>
      <c r="E177">
        <v>1804</v>
      </c>
      <c r="F177">
        <v>3</v>
      </c>
      <c r="G177">
        <v>0</v>
      </c>
      <c r="H177">
        <v>339</v>
      </c>
      <c r="I177">
        <v>333</v>
      </c>
      <c r="J177">
        <v>332</v>
      </c>
      <c r="K177">
        <v>378</v>
      </c>
      <c r="L177">
        <v>375</v>
      </c>
      <c r="M177">
        <v>378</v>
      </c>
      <c r="N177">
        <v>228</v>
      </c>
      <c r="O177">
        <v>2</v>
      </c>
      <c r="P177">
        <v>913</v>
      </c>
      <c r="Q177">
        <v>1769</v>
      </c>
      <c r="R177">
        <v>3</v>
      </c>
      <c r="S177">
        <v>0</v>
      </c>
      <c r="T177">
        <v>343</v>
      </c>
      <c r="U177">
        <v>334</v>
      </c>
      <c r="V177">
        <v>336</v>
      </c>
      <c r="W177">
        <v>374</v>
      </c>
      <c r="X177">
        <v>379</v>
      </c>
      <c r="Y177">
        <v>384</v>
      </c>
      <c r="Z177">
        <v>228</v>
      </c>
      <c r="AA177">
        <v>3</v>
      </c>
      <c r="AB177">
        <v>917</v>
      </c>
      <c r="AC177">
        <v>1799</v>
      </c>
      <c r="AD177">
        <v>3</v>
      </c>
      <c r="AE177">
        <v>0</v>
      </c>
      <c r="AF177">
        <v>331</v>
      </c>
      <c r="AG177">
        <v>339</v>
      </c>
      <c r="AH177">
        <v>334</v>
      </c>
      <c r="AI177">
        <v>377</v>
      </c>
      <c r="AJ177">
        <v>379</v>
      </c>
      <c r="AK177">
        <v>382</v>
      </c>
      <c r="AL177">
        <v>227</v>
      </c>
      <c r="AM177">
        <v>4</v>
      </c>
      <c r="AN177">
        <v>1247</v>
      </c>
      <c r="AO177">
        <v>1724</v>
      </c>
      <c r="AP177">
        <v>3</v>
      </c>
      <c r="AQ177">
        <v>0</v>
      </c>
      <c r="AR177">
        <v>881</v>
      </c>
      <c r="AS177">
        <v>445</v>
      </c>
      <c r="AT177">
        <v>515</v>
      </c>
      <c r="AU177">
        <v>515</v>
      </c>
      <c r="AV177">
        <v>229</v>
      </c>
      <c r="AW177">
        <v>5</v>
      </c>
      <c r="AX177">
        <v>807</v>
      </c>
      <c r="AY177">
        <v>1536</v>
      </c>
      <c r="AZ177">
        <v>3</v>
      </c>
      <c r="BA177">
        <v>0</v>
      </c>
      <c r="BB177">
        <v>437</v>
      </c>
      <c r="BC177">
        <v>438</v>
      </c>
      <c r="BD177">
        <v>0</v>
      </c>
      <c r="BE177">
        <v>507</v>
      </c>
      <c r="BF177">
        <v>505</v>
      </c>
      <c r="BG177">
        <v>0</v>
      </c>
      <c r="BH177">
        <v>228</v>
      </c>
      <c r="BI177">
        <v>6</v>
      </c>
      <c r="BJ177">
        <v>759</v>
      </c>
      <c r="BK177">
        <v>1301</v>
      </c>
      <c r="BL177">
        <v>3</v>
      </c>
      <c r="BM177">
        <v>0</v>
      </c>
      <c r="BN177">
        <v>390</v>
      </c>
      <c r="BO177">
        <v>434</v>
      </c>
      <c r="BP177">
        <v>0</v>
      </c>
      <c r="BQ177">
        <v>509</v>
      </c>
      <c r="BR177">
        <v>505</v>
      </c>
      <c r="BS177">
        <v>0</v>
      </c>
      <c r="BT177">
        <v>228</v>
      </c>
      <c r="BU177">
        <v>7</v>
      </c>
      <c r="BV177">
        <v>826</v>
      </c>
      <c r="BW177">
        <v>1540</v>
      </c>
      <c r="BX177">
        <v>3</v>
      </c>
      <c r="BY177">
        <v>0</v>
      </c>
      <c r="BZ177">
        <v>447</v>
      </c>
      <c r="CA177">
        <v>453</v>
      </c>
      <c r="CB177">
        <v>0</v>
      </c>
      <c r="CC177">
        <v>494</v>
      </c>
      <c r="CD177">
        <v>501</v>
      </c>
      <c r="CE177">
        <v>0</v>
      </c>
      <c r="CF177">
        <v>228</v>
      </c>
      <c r="CG177">
        <v>8</v>
      </c>
      <c r="CH177">
        <v>1272</v>
      </c>
      <c r="CI177">
        <v>2400</v>
      </c>
      <c r="CJ177">
        <v>3</v>
      </c>
      <c r="CK177">
        <v>0</v>
      </c>
      <c r="CL177">
        <v>925</v>
      </c>
      <c r="CM177">
        <v>461</v>
      </c>
      <c r="CN177">
        <v>517</v>
      </c>
      <c r="CO177">
        <v>520</v>
      </c>
      <c r="CP177">
        <v>229</v>
      </c>
      <c r="CQ177">
        <v>9</v>
      </c>
      <c r="CR177">
        <v>612</v>
      </c>
      <c r="CS177">
        <v>1144</v>
      </c>
      <c r="CT177">
        <v>3</v>
      </c>
      <c r="CU177">
        <v>0</v>
      </c>
      <c r="CV177">
        <v>338</v>
      </c>
      <c r="CW177">
        <v>334</v>
      </c>
      <c r="CX177">
        <v>372</v>
      </c>
      <c r="CY177">
        <v>377</v>
      </c>
      <c r="CZ177">
        <v>227</v>
      </c>
      <c r="DA177">
        <v>10</v>
      </c>
      <c r="DB177">
        <v>746</v>
      </c>
      <c r="DC177">
        <v>1462</v>
      </c>
      <c r="DD177">
        <v>1</v>
      </c>
      <c r="DE177">
        <v>0</v>
      </c>
      <c r="DF177">
        <v>479</v>
      </c>
      <c r="DG177">
        <v>292</v>
      </c>
      <c r="DH177">
        <v>375</v>
      </c>
      <c r="DI177">
        <v>258</v>
      </c>
      <c r="DJ177">
        <v>34</v>
      </c>
      <c r="DK177">
        <v>228</v>
      </c>
      <c r="DL177">
        <v>1269</v>
      </c>
      <c r="DM177">
        <v>1125</v>
      </c>
      <c r="DN177">
        <v>3266</v>
      </c>
      <c r="DO177">
        <f>Sayfa13!DO177</f>
        <v>0</v>
      </c>
    </row>
    <row r="178" spans="1:119" x14ac:dyDescent="0.25">
      <c r="A178">
        <v>210518</v>
      </c>
      <c r="B178" s="1">
        <v>0.38541666666666669</v>
      </c>
      <c r="C178">
        <v>1</v>
      </c>
      <c r="D178">
        <v>903</v>
      </c>
      <c r="E178">
        <v>1729</v>
      </c>
      <c r="F178">
        <v>3</v>
      </c>
      <c r="G178">
        <v>0</v>
      </c>
      <c r="H178">
        <v>328</v>
      </c>
      <c r="I178">
        <v>325</v>
      </c>
      <c r="J178">
        <v>328</v>
      </c>
      <c r="K178">
        <v>373</v>
      </c>
      <c r="L178">
        <v>372</v>
      </c>
      <c r="M178">
        <v>383</v>
      </c>
      <c r="N178">
        <v>228</v>
      </c>
      <c r="O178">
        <v>2</v>
      </c>
      <c r="P178">
        <v>894</v>
      </c>
      <c r="Q178">
        <v>1695</v>
      </c>
      <c r="R178">
        <v>3</v>
      </c>
      <c r="S178">
        <v>0</v>
      </c>
      <c r="T178">
        <v>332</v>
      </c>
      <c r="U178">
        <v>327</v>
      </c>
      <c r="V178">
        <v>330</v>
      </c>
      <c r="W178">
        <v>375</v>
      </c>
      <c r="X178">
        <v>378</v>
      </c>
      <c r="Y178">
        <v>380</v>
      </c>
      <c r="Z178">
        <v>228</v>
      </c>
      <c r="AA178">
        <v>3</v>
      </c>
      <c r="AB178">
        <v>901</v>
      </c>
      <c r="AC178">
        <v>1725</v>
      </c>
      <c r="AD178">
        <v>3</v>
      </c>
      <c r="AE178">
        <v>0</v>
      </c>
      <c r="AF178">
        <v>321</v>
      </c>
      <c r="AG178">
        <v>331</v>
      </c>
      <c r="AH178">
        <v>328</v>
      </c>
      <c r="AI178">
        <v>377</v>
      </c>
      <c r="AJ178">
        <v>382</v>
      </c>
      <c r="AK178">
        <v>376</v>
      </c>
      <c r="AL178">
        <v>228</v>
      </c>
      <c r="AM178">
        <v>4</v>
      </c>
      <c r="AN178">
        <v>1224</v>
      </c>
      <c r="AO178">
        <v>1622</v>
      </c>
      <c r="AP178">
        <v>3</v>
      </c>
      <c r="AQ178">
        <v>0</v>
      </c>
      <c r="AR178">
        <v>853</v>
      </c>
      <c r="AS178">
        <v>436</v>
      </c>
      <c r="AT178">
        <v>514</v>
      </c>
      <c r="AU178">
        <v>514</v>
      </c>
      <c r="AV178">
        <v>229</v>
      </c>
      <c r="AW178">
        <v>5</v>
      </c>
      <c r="AX178">
        <v>772</v>
      </c>
      <c r="AY178">
        <v>1472</v>
      </c>
      <c r="AZ178">
        <v>3</v>
      </c>
      <c r="BA178">
        <v>0</v>
      </c>
      <c r="BB178">
        <v>415</v>
      </c>
      <c r="BC178">
        <v>416</v>
      </c>
      <c r="BD178">
        <v>0</v>
      </c>
      <c r="BE178">
        <v>516</v>
      </c>
      <c r="BF178">
        <v>512</v>
      </c>
      <c r="BG178">
        <v>0</v>
      </c>
      <c r="BH178">
        <v>228</v>
      </c>
      <c r="BI178">
        <v>6</v>
      </c>
      <c r="BJ178">
        <v>710</v>
      </c>
      <c r="BK178">
        <v>1241</v>
      </c>
      <c r="BL178">
        <v>3</v>
      </c>
      <c r="BM178">
        <v>0</v>
      </c>
      <c r="BN178">
        <v>352</v>
      </c>
      <c r="BO178">
        <v>417</v>
      </c>
      <c r="BP178">
        <v>0</v>
      </c>
      <c r="BQ178">
        <v>456</v>
      </c>
      <c r="BR178">
        <v>513</v>
      </c>
      <c r="BS178">
        <v>0</v>
      </c>
      <c r="BT178">
        <v>228</v>
      </c>
      <c r="BU178">
        <v>7</v>
      </c>
      <c r="BV178">
        <v>788</v>
      </c>
      <c r="BW178">
        <v>1475</v>
      </c>
      <c r="BX178">
        <v>3</v>
      </c>
      <c r="BY178">
        <v>0</v>
      </c>
      <c r="BZ178">
        <v>423</v>
      </c>
      <c r="CA178">
        <v>431</v>
      </c>
      <c r="CB178">
        <v>0</v>
      </c>
      <c r="CC178">
        <v>505</v>
      </c>
      <c r="CD178">
        <v>501</v>
      </c>
      <c r="CE178">
        <v>0</v>
      </c>
      <c r="CF178">
        <v>228</v>
      </c>
      <c r="CG178">
        <v>8</v>
      </c>
      <c r="CH178">
        <v>1199</v>
      </c>
      <c r="CI178">
        <v>2298</v>
      </c>
      <c r="CJ178">
        <v>3</v>
      </c>
      <c r="CK178">
        <v>0</v>
      </c>
      <c r="CL178">
        <v>863</v>
      </c>
      <c r="CM178">
        <v>434</v>
      </c>
      <c r="CN178">
        <v>513</v>
      </c>
      <c r="CO178">
        <v>520</v>
      </c>
      <c r="CP178">
        <v>229</v>
      </c>
      <c r="CQ178">
        <v>9</v>
      </c>
      <c r="CR178">
        <v>583</v>
      </c>
      <c r="CS178">
        <v>1096</v>
      </c>
      <c r="CT178">
        <v>3</v>
      </c>
      <c r="CU178">
        <v>0</v>
      </c>
      <c r="CV178">
        <v>321</v>
      </c>
      <c r="CW178">
        <v>318</v>
      </c>
      <c r="CX178">
        <v>375</v>
      </c>
      <c r="CY178">
        <v>377</v>
      </c>
      <c r="CZ178">
        <v>227</v>
      </c>
      <c r="DA178">
        <v>10</v>
      </c>
      <c r="DB178">
        <v>705</v>
      </c>
      <c r="DC178">
        <v>1401</v>
      </c>
      <c r="DD178">
        <v>1</v>
      </c>
      <c r="DE178">
        <v>0</v>
      </c>
      <c r="DF178">
        <v>450</v>
      </c>
      <c r="DG178">
        <v>276</v>
      </c>
      <c r="DH178">
        <v>380</v>
      </c>
      <c r="DI178">
        <v>258</v>
      </c>
      <c r="DJ178">
        <v>35</v>
      </c>
      <c r="DK178">
        <v>228</v>
      </c>
      <c r="DL178">
        <v>1181</v>
      </c>
      <c r="DM178">
        <v>1068</v>
      </c>
      <c r="DN178">
        <v>3085</v>
      </c>
      <c r="DO178">
        <f>Sayfa13!DO178</f>
        <v>0</v>
      </c>
    </row>
    <row r="179" spans="1:119" x14ac:dyDescent="0.25">
      <c r="A179">
        <v>210518</v>
      </c>
      <c r="B179" s="1">
        <v>0.38194444444444442</v>
      </c>
      <c r="C179">
        <v>1</v>
      </c>
      <c r="D179">
        <v>1647</v>
      </c>
      <c r="E179">
        <v>1648</v>
      </c>
      <c r="F179">
        <v>3</v>
      </c>
      <c r="G179">
        <v>0</v>
      </c>
      <c r="H179">
        <v>582</v>
      </c>
      <c r="I179">
        <v>589</v>
      </c>
      <c r="J179">
        <v>592</v>
      </c>
      <c r="K179">
        <v>386</v>
      </c>
      <c r="L179">
        <v>392</v>
      </c>
      <c r="M179">
        <v>395</v>
      </c>
      <c r="N179">
        <v>230</v>
      </c>
      <c r="O179">
        <v>2</v>
      </c>
      <c r="P179">
        <v>1630</v>
      </c>
      <c r="Q179">
        <v>1614</v>
      </c>
      <c r="R179">
        <v>3</v>
      </c>
      <c r="S179">
        <v>0</v>
      </c>
      <c r="T179">
        <v>584</v>
      </c>
      <c r="U179">
        <v>587</v>
      </c>
      <c r="V179">
        <v>590</v>
      </c>
      <c r="W179">
        <v>382</v>
      </c>
      <c r="X179">
        <v>385</v>
      </c>
      <c r="Y179">
        <v>395</v>
      </c>
      <c r="Z179">
        <v>230</v>
      </c>
      <c r="AA179">
        <v>3</v>
      </c>
      <c r="AB179">
        <v>1639</v>
      </c>
      <c r="AC179">
        <v>1643</v>
      </c>
      <c r="AD179">
        <v>3</v>
      </c>
      <c r="AE179">
        <v>0</v>
      </c>
      <c r="AF179">
        <v>574</v>
      </c>
      <c r="AG179">
        <v>589</v>
      </c>
      <c r="AH179">
        <v>590</v>
      </c>
      <c r="AI179">
        <v>385</v>
      </c>
      <c r="AJ179">
        <v>394</v>
      </c>
      <c r="AK179">
        <v>392</v>
      </c>
      <c r="AL179">
        <v>230</v>
      </c>
      <c r="AM179">
        <v>4</v>
      </c>
      <c r="AN179">
        <v>2199</v>
      </c>
      <c r="AO179">
        <v>1518</v>
      </c>
      <c r="AP179">
        <v>3</v>
      </c>
      <c r="AQ179">
        <v>0</v>
      </c>
      <c r="AR179">
        <v>1534</v>
      </c>
      <c r="AS179">
        <v>771</v>
      </c>
      <c r="AT179">
        <v>525</v>
      </c>
      <c r="AU179">
        <v>530</v>
      </c>
      <c r="AV179">
        <v>229</v>
      </c>
      <c r="AW179">
        <v>5</v>
      </c>
      <c r="AX179">
        <v>1450</v>
      </c>
      <c r="AY179">
        <v>1401</v>
      </c>
      <c r="AZ179">
        <v>3</v>
      </c>
      <c r="BA179">
        <v>0</v>
      </c>
      <c r="BB179">
        <v>765</v>
      </c>
      <c r="BC179">
        <v>773</v>
      </c>
      <c r="BD179">
        <v>0</v>
      </c>
      <c r="BE179">
        <v>531</v>
      </c>
      <c r="BF179">
        <v>526</v>
      </c>
      <c r="BG179">
        <v>0</v>
      </c>
      <c r="BH179">
        <v>230</v>
      </c>
      <c r="BI179">
        <v>6</v>
      </c>
      <c r="BJ179">
        <v>1255</v>
      </c>
      <c r="BK179">
        <v>1176</v>
      </c>
      <c r="BL179">
        <v>3</v>
      </c>
      <c r="BM179">
        <v>0</v>
      </c>
      <c r="BN179">
        <v>567</v>
      </c>
      <c r="BO179">
        <v>773</v>
      </c>
      <c r="BP179">
        <v>0</v>
      </c>
      <c r="BQ179">
        <v>415</v>
      </c>
      <c r="BR179">
        <v>525</v>
      </c>
      <c r="BS179">
        <v>0</v>
      </c>
      <c r="BT179">
        <v>230</v>
      </c>
      <c r="BU179">
        <v>7</v>
      </c>
      <c r="BV179">
        <v>1454</v>
      </c>
      <c r="BW179">
        <v>1403</v>
      </c>
      <c r="BX179">
        <v>3</v>
      </c>
      <c r="BY179">
        <v>0</v>
      </c>
      <c r="BZ179">
        <v>767</v>
      </c>
      <c r="CA179">
        <v>779</v>
      </c>
      <c r="CB179">
        <v>0</v>
      </c>
      <c r="CC179">
        <v>519</v>
      </c>
      <c r="CD179">
        <v>526</v>
      </c>
      <c r="CE179">
        <v>0</v>
      </c>
      <c r="CF179">
        <v>230</v>
      </c>
      <c r="CG179">
        <v>8</v>
      </c>
      <c r="CH179">
        <v>2170</v>
      </c>
      <c r="CI179">
        <v>2196</v>
      </c>
      <c r="CJ179">
        <v>3</v>
      </c>
      <c r="CK179">
        <v>0</v>
      </c>
      <c r="CL179">
        <v>1540</v>
      </c>
      <c r="CM179">
        <v>769</v>
      </c>
      <c r="CN179">
        <v>529</v>
      </c>
      <c r="CO179">
        <v>531</v>
      </c>
      <c r="CP179">
        <v>231</v>
      </c>
      <c r="CQ179">
        <v>9</v>
      </c>
      <c r="CR179">
        <v>1062</v>
      </c>
      <c r="CS179">
        <v>1044</v>
      </c>
      <c r="CT179">
        <v>3</v>
      </c>
      <c r="CU179">
        <v>0</v>
      </c>
      <c r="CV179">
        <v>569</v>
      </c>
      <c r="CW179">
        <v>574</v>
      </c>
      <c r="CX179">
        <v>387</v>
      </c>
      <c r="CY179">
        <v>394</v>
      </c>
      <c r="CZ179">
        <v>229</v>
      </c>
      <c r="DA179">
        <v>10</v>
      </c>
      <c r="DB179">
        <v>1312</v>
      </c>
      <c r="DC179">
        <v>1342</v>
      </c>
      <c r="DD179">
        <v>1</v>
      </c>
      <c r="DE179">
        <v>0</v>
      </c>
      <c r="DF179">
        <v>823</v>
      </c>
      <c r="DG179">
        <v>528</v>
      </c>
      <c r="DH179">
        <v>398</v>
      </c>
      <c r="DI179">
        <v>265</v>
      </c>
      <c r="DJ179">
        <v>36</v>
      </c>
      <c r="DK179">
        <v>230</v>
      </c>
      <c r="DL179">
        <v>2064</v>
      </c>
      <c r="DM179">
        <v>1986</v>
      </c>
      <c r="DN179">
        <v>5684</v>
      </c>
      <c r="DO179">
        <f>Sayfa13!DO179</f>
        <v>0</v>
      </c>
    </row>
    <row r="180" spans="1:119" x14ac:dyDescent="0.25">
      <c r="A180">
        <v>210518</v>
      </c>
      <c r="B180" s="1">
        <v>0.37847222222222221</v>
      </c>
      <c r="C180">
        <v>1</v>
      </c>
      <c r="D180">
        <v>1690</v>
      </c>
      <c r="E180">
        <v>1506</v>
      </c>
      <c r="F180">
        <v>3</v>
      </c>
      <c r="G180">
        <v>0</v>
      </c>
      <c r="H180">
        <v>600</v>
      </c>
      <c r="I180">
        <v>606</v>
      </c>
      <c r="J180">
        <v>607</v>
      </c>
      <c r="K180">
        <v>387</v>
      </c>
      <c r="L180">
        <v>391</v>
      </c>
      <c r="M180">
        <v>395</v>
      </c>
      <c r="N180">
        <v>231</v>
      </c>
      <c r="O180">
        <v>2</v>
      </c>
      <c r="P180">
        <v>1676</v>
      </c>
      <c r="Q180">
        <v>1474</v>
      </c>
      <c r="R180">
        <v>3</v>
      </c>
      <c r="S180">
        <v>0</v>
      </c>
      <c r="T180">
        <v>599</v>
      </c>
      <c r="U180">
        <v>602</v>
      </c>
      <c r="V180">
        <v>604</v>
      </c>
      <c r="W180">
        <v>383</v>
      </c>
      <c r="X180">
        <v>387</v>
      </c>
      <c r="Y180">
        <v>399</v>
      </c>
      <c r="Z180">
        <v>231</v>
      </c>
      <c r="AA180">
        <v>3</v>
      </c>
      <c r="AB180">
        <v>1685</v>
      </c>
      <c r="AC180">
        <v>1502</v>
      </c>
      <c r="AD180">
        <v>3</v>
      </c>
      <c r="AE180">
        <v>0</v>
      </c>
      <c r="AF180">
        <v>591</v>
      </c>
      <c r="AG180">
        <v>606</v>
      </c>
      <c r="AH180">
        <v>606</v>
      </c>
      <c r="AI180">
        <v>386</v>
      </c>
      <c r="AJ180">
        <v>397</v>
      </c>
      <c r="AK180">
        <v>395</v>
      </c>
      <c r="AL180">
        <v>230</v>
      </c>
      <c r="AM180">
        <v>4</v>
      </c>
      <c r="AN180">
        <v>2259</v>
      </c>
      <c r="AO180">
        <v>1334</v>
      </c>
      <c r="AP180">
        <v>3</v>
      </c>
      <c r="AQ180">
        <v>0</v>
      </c>
      <c r="AR180">
        <v>1578</v>
      </c>
      <c r="AS180">
        <v>792</v>
      </c>
      <c r="AT180">
        <v>527</v>
      </c>
      <c r="AU180">
        <v>530</v>
      </c>
      <c r="AV180">
        <v>229</v>
      </c>
      <c r="AW180">
        <v>5</v>
      </c>
      <c r="AX180">
        <v>1497</v>
      </c>
      <c r="AY180">
        <v>1276</v>
      </c>
      <c r="AZ180">
        <v>3</v>
      </c>
      <c r="BA180">
        <v>0</v>
      </c>
      <c r="BB180">
        <v>791</v>
      </c>
      <c r="BC180">
        <v>797</v>
      </c>
      <c r="BD180">
        <v>0</v>
      </c>
      <c r="BE180">
        <v>533</v>
      </c>
      <c r="BF180">
        <v>527</v>
      </c>
      <c r="BG180">
        <v>0</v>
      </c>
      <c r="BH180">
        <v>231</v>
      </c>
      <c r="BI180">
        <v>6</v>
      </c>
      <c r="BJ180">
        <v>1272</v>
      </c>
      <c r="BK180">
        <v>1068</v>
      </c>
      <c r="BL180">
        <v>3</v>
      </c>
      <c r="BM180">
        <v>0</v>
      </c>
      <c r="BN180">
        <v>563</v>
      </c>
      <c r="BO180">
        <v>796</v>
      </c>
      <c r="BP180">
        <v>0</v>
      </c>
      <c r="BQ180">
        <v>403</v>
      </c>
      <c r="BR180">
        <v>533</v>
      </c>
      <c r="BS180">
        <v>0</v>
      </c>
      <c r="BT180">
        <v>231</v>
      </c>
      <c r="BU180">
        <v>7</v>
      </c>
      <c r="BV180">
        <v>1500</v>
      </c>
      <c r="BW180">
        <v>1277</v>
      </c>
      <c r="BX180">
        <v>3</v>
      </c>
      <c r="BY180">
        <v>0</v>
      </c>
      <c r="BZ180">
        <v>793</v>
      </c>
      <c r="CA180">
        <v>804</v>
      </c>
      <c r="CB180">
        <v>0</v>
      </c>
      <c r="CC180">
        <v>522</v>
      </c>
      <c r="CD180">
        <v>526</v>
      </c>
      <c r="CE180">
        <v>0</v>
      </c>
      <c r="CF180">
        <v>231</v>
      </c>
      <c r="CG180">
        <v>8</v>
      </c>
      <c r="CH180">
        <v>2247</v>
      </c>
      <c r="CI180">
        <v>1972</v>
      </c>
      <c r="CJ180">
        <v>0</v>
      </c>
      <c r="CK180">
        <v>0</v>
      </c>
      <c r="CL180">
        <v>1605</v>
      </c>
      <c r="CM180">
        <v>792</v>
      </c>
      <c r="CN180">
        <v>535</v>
      </c>
      <c r="CO180">
        <v>528</v>
      </c>
      <c r="CP180">
        <v>232</v>
      </c>
      <c r="CQ180">
        <v>9</v>
      </c>
      <c r="CR180">
        <v>1102</v>
      </c>
      <c r="CS180">
        <v>952</v>
      </c>
      <c r="CT180">
        <v>3</v>
      </c>
      <c r="CU180">
        <v>0</v>
      </c>
      <c r="CV180">
        <v>592</v>
      </c>
      <c r="CW180">
        <v>596</v>
      </c>
      <c r="CX180">
        <v>387</v>
      </c>
      <c r="CY180">
        <v>395</v>
      </c>
      <c r="CZ180">
        <v>230</v>
      </c>
      <c r="DA180">
        <v>10</v>
      </c>
      <c r="DB180">
        <v>1331</v>
      </c>
      <c r="DC180">
        <v>1233</v>
      </c>
      <c r="DD180">
        <v>1</v>
      </c>
      <c r="DE180">
        <v>0</v>
      </c>
      <c r="DF180">
        <v>835</v>
      </c>
      <c r="DG180">
        <v>534</v>
      </c>
      <c r="DH180">
        <v>401</v>
      </c>
      <c r="DI180">
        <v>267</v>
      </c>
      <c r="DJ180">
        <v>35</v>
      </c>
      <c r="DK180">
        <v>231</v>
      </c>
      <c r="DL180">
        <v>2077</v>
      </c>
      <c r="DM180">
        <v>1992</v>
      </c>
      <c r="DN180">
        <v>5743</v>
      </c>
      <c r="DO180">
        <f>Sayfa13!DO180</f>
        <v>0</v>
      </c>
    </row>
    <row r="181" spans="1:119" x14ac:dyDescent="0.25">
      <c r="A181">
        <v>210518</v>
      </c>
      <c r="B181" s="1">
        <v>0.375</v>
      </c>
      <c r="C181">
        <v>1</v>
      </c>
      <c r="D181">
        <v>1560</v>
      </c>
      <c r="E181">
        <v>1367</v>
      </c>
      <c r="F181">
        <v>3</v>
      </c>
      <c r="G181">
        <v>0</v>
      </c>
      <c r="H181">
        <v>552</v>
      </c>
      <c r="I181">
        <v>558</v>
      </c>
      <c r="J181">
        <v>557</v>
      </c>
      <c r="K181">
        <v>387</v>
      </c>
      <c r="L181">
        <v>396</v>
      </c>
      <c r="M181">
        <v>397</v>
      </c>
      <c r="N181">
        <v>232</v>
      </c>
      <c r="O181">
        <v>2</v>
      </c>
      <c r="P181">
        <v>1544</v>
      </c>
      <c r="Q181">
        <v>1336</v>
      </c>
      <c r="R181">
        <v>3</v>
      </c>
      <c r="S181">
        <v>0</v>
      </c>
      <c r="T181">
        <v>555</v>
      </c>
      <c r="U181">
        <v>556</v>
      </c>
      <c r="V181">
        <v>557</v>
      </c>
      <c r="W181">
        <v>387</v>
      </c>
      <c r="X181">
        <v>390</v>
      </c>
      <c r="Y181">
        <v>400</v>
      </c>
      <c r="Z181">
        <v>232</v>
      </c>
      <c r="AA181">
        <v>3</v>
      </c>
      <c r="AB181">
        <v>1555</v>
      </c>
      <c r="AC181">
        <v>1363</v>
      </c>
      <c r="AD181">
        <v>3</v>
      </c>
      <c r="AE181">
        <v>0</v>
      </c>
      <c r="AF181">
        <v>547</v>
      </c>
      <c r="AG181">
        <v>560</v>
      </c>
      <c r="AH181">
        <v>559</v>
      </c>
      <c r="AI181">
        <v>388</v>
      </c>
      <c r="AJ181">
        <v>397</v>
      </c>
      <c r="AK181">
        <v>394</v>
      </c>
      <c r="AL181">
        <v>231</v>
      </c>
      <c r="AM181">
        <v>4</v>
      </c>
      <c r="AN181">
        <v>2087</v>
      </c>
      <c r="AO181">
        <v>1146</v>
      </c>
      <c r="AP181">
        <v>3</v>
      </c>
      <c r="AQ181">
        <v>0</v>
      </c>
      <c r="AR181">
        <v>1460</v>
      </c>
      <c r="AS181">
        <v>732</v>
      </c>
      <c r="AT181">
        <v>529</v>
      </c>
      <c r="AU181">
        <v>529</v>
      </c>
      <c r="AV181">
        <v>229</v>
      </c>
      <c r="AW181">
        <v>5</v>
      </c>
      <c r="AX181">
        <v>1369</v>
      </c>
      <c r="AY181">
        <v>1154</v>
      </c>
      <c r="AZ181">
        <v>3</v>
      </c>
      <c r="BA181">
        <v>0</v>
      </c>
      <c r="BB181">
        <v>725</v>
      </c>
      <c r="BC181">
        <v>729</v>
      </c>
      <c r="BD181">
        <v>0</v>
      </c>
      <c r="BE181">
        <v>536</v>
      </c>
      <c r="BF181">
        <v>528</v>
      </c>
      <c r="BG181">
        <v>0</v>
      </c>
      <c r="BH181">
        <v>232</v>
      </c>
      <c r="BI181">
        <v>6</v>
      </c>
      <c r="BJ181">
        <v>1142</v>
      </c>
      <c r="BK181">
        <v>964</v>
      </c>
      <c r="BL181">
        <v>3</v>
      </c>
      <c r="BM181">
        <v>0</v>
      </c>
      <c r="BN181">
        <v>495</v>
      </c>
      <c r="BO181">
        <v>728</v>
      </c>
      <c r="BP181">
        <v>0</v>
      </c>
      <c r="BQ181">
        <v>401</v>
      </c>
      <c r="BR181">
        <v>534</v>
      </c>
      <c r="BS181">
        <v>0</v>
      </c>
      <c r="BT181">
        <v>231</v>
      </c>
      <c r="BU181">
        <v>7</v>
      </c>
      <c r="BV181">
        <v>1372</v>
      </c>
      <c r="BW181">
        <v>1154</v>
      </c>
      <c r="BX181">
        <v>3</v>
      </c>
      <c r="BY181">
        <v>0</v>
      </c>
      <c r="BZ181">
        <v>725</v>
      </c>
      <c r="CA181">
        <v>737</v>
      </c>
      <c r="CB181">
        <v>0</v>
      </c>
      <c r="CC181">
        <v>526</v>
      </c>
      <c r="CD181">
        <v>527</v>
      </c>
      <c r="CE181">
        <v>0</v>
      </c>
      <c r="CF181">
        <v>231</v>
      </c>
      <c r="CG181">
        <v>8</v>
      </c>
      <c r="CH181">
        <v>2079</v>
      </c>
      <c r="CI181">
        <v>1823</v>
      </c>
      <c r="CJ181">
        <v>3</v>
      </c>
      <c r="CK181">
        <v>0</v>
      </c>
      <c r="CL181">
        <v>1487</v>
      </c>
      <c r="CM181">
        <v>731</v>
      </c>
      <c r="CN181">
        <v>535</v>
      </c>
      <c r="CO181">
        <v>532</v>
      </c>
      <c r="CP181">
        <v>233</v>
      </c>
      <c r="CQ181">
        <v>9</v>
      </c>
      <c r="CR181">
        <v>1008</v>
      </c>
      <c r="CS181">
        <v>861</v>
      </c>
      <c r="CT181">
        <v>3</v>
      </c>
      <c r="CU181">
        <v>0</v>
      </c>
      <c r="CV181">
        <v>544</v>
      </c>
      <c r="CW181">
        <v>545</v>
      </c>
      <c r="CX181">
        <v>391</v>
      </c>
      <c r="CY181">
        <v>395</v>
      </c>
      <c r="CZ181">
        <v>231</v>
      </c>
      <c r="DA181">
        <v>10</v>
      </c>
      <c r="DB181">
        <v>1213</v>
      </c>
      <c r="DC181">
        <v>1122</v>
      </c>
      <c r="DD181">
        <v>1</v>
      </c>
      <c r="DE181">
        <v>0</v>
      </c>
      <c r="DF181">
        <v>762</v>
      </c>
      <c r="DG181">
        <v>485</v>
      </c>
      <c r="DH181">
        <v>405</v>
      </c>
      <c r="DI181">
        <v>269</v>
      </c>
      <c r="DJ181">
        <v>34</v>
      </c>
      <c r="DK181">
        <v>232</v>
      </c>
      <c r="DL181">
        <v>1878</v>
      </c>
      <c r="DM181">
        <v>1796</v>
      </c>
      <c r="DN181">
        <v>5214</v>
      </c>
      <c r="DO181">
        <f>Sayfa13!DO181</f>
        <v>0</v>
      </c>
    </row>
    <row r="182" spans="1:119" x14ac:dyDescent="0.25">
      <c r="A182">
        <v>210518</v>
      </c>
      <c r="B182" s="1">
        <v>0.37152777777777779</v>
      </c>
      <c r="C182">
        <v>1</v>
      </c>
      <c r="D182">
        <v>1374</v>
      </c>
      <c r="E182">
        <v>1239</v>
      </c>
      <c r="F182">
        <v>3</v>
      </c>
      <c r="G182">
        <v>0</v>
      </c>
      <c r="H182">
        <v>488</v>
      </c>
      <c r="I182">
        <v>493</v>
      </c>
      <c r="J182">
        <v>489</v>
      </c>
      <c r="K182">
        <v>392</v>
      </c>
      <c r="L182">
        <v>391</v>
      </c>
      <c r="M182">
        <v>402</v>
      </c>
      <c r="N182">
        <v>232</v>
      </c>
      <c r="O182">
        <v>2</v>
      </c>
      <c r="P182">
        <v>1361</v>
      </c>
      <c r="Q182">
        <v>1209</v>
      </c>
      <c r="R182">
        <v>3</v>
      </c>
      <c r="S182">
        <v>0</v>
      </c>
      <c r="T182">
        <v>492</v>
      </c>
      <c r="U182">
        <v>491</v>
      </c>
      <c r="V182">
        <v>491</v>
      </c>
      <c r="W182">
        <v>388</v>
      </c>
      <c r="X182">
        <v>390</v>
      </c>
      <c r="Y182">
        <v>399</v>
      </c>
      <c r="Z182">
        <v>232</v>
      </c>
      <c r="AA182">
        <v>3</v>
      </c>
      <c r="AB182">
        <v>1373</v>
      </c>
      <c r="AC182">
        <v>1236</v>
      </c>
      <c r="AD182">
        <v>3</v>
      </c>
      <c r="AE182">
        <v>0</v>
      </c>
      <c r="AF182">
        <v>482</v>
      </c>
      <c r="AG182">
        <v>494</v>
      </c>
      <c r="AH182">
        <v>493</v>
      </c>
      <c r="AI182">
        <v>393</v>
      </c>
      <c r="AJ182">
        <v>396</v>
      </c>
      <c r="AK182">
        <v>395</v>
      </c>
      <c r="AL182">
        <v>232</v>
      </c>
      <c r="AM182">
        <v>4</v>
      </c>
      <c r="AN182">
        <v>1838</v>
      </c>
      <c r="AO182">
        <v>973</v>
      </c>
      <c r="AP182">
        <v>3</v>
      </c>
      <c r="AQ182">
        <v>0</v>
      </c>
      <c r="AR182">
        <v>1289</v>
      </c>
      <c r="AS182">
        <v>645</v>
      </c>
      <c r="AT182">
        <v>530</v>
      </c>
      <c r="AU182">
        <v>531</v>
      </c>
      <c r="AV182">
        <v>229</v>
      </c>
      <c r="AW182">
        <v>5</v>
      </c>
      <c r="AX182">
        <v>1192</v>
      </c>
      <c r="AY182">
        <v>1041</v>
      </c>
      <c r="AZ182">
        <v>3</v>
      </c>
      <c r="BA182">
        <v>0</v>
      </c>
      <c r="BB182">
        <v>633</v>
      </c>
      <c r="BC182">
        <v>638</v>
      </c>
      <c r="BD182">
        <v>0</v>
      </c>
      <c r="BE182">
        <v>535</v>
      </c>
      <c r="BF182">
        <v>532</v>
      </c>
      <c r="BG182">
        <v>0</v>
      </c>
      <c r="BH182">
        <v>232</v>
      </c>
      <c r="BI182">
        <v>6</v>
      </c>
      <c r="BJ182">
        <v>980</v>
      </c>
      <c r="BK182">
        <v>871</v>
      </c>
      <c r="BL182">
        <v>3</v>
      </c>
      <c r="BM182">
        <v>0</v>
      </c>
      <c r="BN182">
        <v>417</v>
      </c>
      <c r="BO182">
        <v>636</v>
      </c>
      <c r="BP182">
        <v>0</v>
      </c>
      <c r="BQ182">
        <v>418</v>
      </c>
      <c r="BR182">
        <v>539</v>
      </c>
      <c r="BS182">
        <v>0</v>
      </c>
      <c r="BT182">
        <v>232</v>
      </c>
      <c r="BU182">
        <v>7</v>
      </c>
      <c r="BV182">
        <v>1199</v>
      </c>
      <c r="BW182">
        <v>1041</v>
      </c>
      <c r="BX182">
        <v>3</v>
      </c>
      <c r="BY182">
        <v>0</v>
      </c>
      <c r="BZ182">
        <v>635</v>
      </c>
      <c r="CA182">
        <v>646</v>
      </c>
      <c r="CB182">
        <v>0</v>
      </c>
      <c r="CC182">
        <v>527</v>
      </c>
      <c r="CD182">
        <v>535</v>
      </c>
      <c r="CE182">
        <v>0</v>
      </c>
      <c r="CF182">
        <v>232</v>
      </c>
      <c r="CG182">
        <v>8</v>
      </c>
      <c r="CH182">
        <v>1851</v>
      </c>
      <c r="CI182">
        <v>1619</v>
      </c>
      <c r="CJ182">
        <v>0</v>
      </c>
      <c r="CK182">
        <v>0</v>
      </c>
      <c r="CL182">
        <v>1326</v>
      </c>
      <c r="CM182">
        <v>655</v>
      </c>
      <c r="CN182">
        <v>536</v>
      </c>
      <c r="CO182">
        <v>537</v>
      </c>
      <c r="CP182">
        <v>233</v>
      </c>
      <c r="CQ182">
        <v>9</v>
      </c>
      <c r="CR182">
        <v>877</v>
      </c>
      <c r="CS182">
        <v>778</v>
      </c>
      <c r="CT182">
        <v>3</v>
      </c>
      <c r="CU182">
        <v>0</v>
      </c>
      <c r="CV182">
        <v>475</v>
      </c>
      <c r="CW182">
        <v>475</v>
      </c>
      <c r="CX182">
        <v>393</v>
      </c>
      <c r="CY182">
        <v>393</v>
      </c>
      <c r="CZ182">
        <v>231</v>
      </c>
      <c r="DA182">
        <v>10</v>
      </c>
      <c r="DB182">
        <v>1057</v>
      </c>
      <c r="DC182">
        <v>1022</v>
      </c>
      <c r="DD182">
        <v>1</v>
      </c>
      <c r="DE182">
        <v>0</v>
      </c>
      <c r="DF182">
        <v>666</v>
      </c>
      <c r="DG182">
        <v>422</v>
      </c>
      <c r="DH182">
        <v>403</v>
      </c>
      <c r="DI182">
        <v>268</v>
      </c>
      <c r="DJ182">
        <v>33</v>
      </c>
      <c r="DK182">
        <v>232</v>
      </c>
      <c r="DL182">
        <v>1649</v>
      </c>
      <c r="DM182">
        <v>1564</v>
      </c>
      <c r="DN182">
        <v>4539</v>
      </c>
      <c r="DO182">
        <f>Sayfa13!DO182</f>
        <v>0</v>
      </c>
    </row>
    <row r="183" spans="1:119" x14ac:dyDescent="0.25">
      <c r="A183">
        <v>210518</v>
      </c>
      <c r="B183" s="1">
        <v>0.36805555555555558</v>
      </c>
      <c r="C183">
        <v>1</v>
      </c>
      <c r="D183">
        <v>1389</v>
      </c>
      <c r="E183">
        <v>1124</v>
      </c>
      <c r="F183">
        <v>3</v>
      </c>
      <c r="G183">
        <v>0</v>
      </c>
      <c r="H183">
        <v>493</v>
      </c>
      <c r="I183">
        <v>498</v>
      </c>
      <c r="J183">
        <v>494</v>
      </c>
      <c r="K183">
        <v>394</v>
      </c>
      <c r="L183">
        <v>397</v>
      </c>
      <c r="M183">
        <v>404</v>
      </c>
      <c r="N183">
        <v>233</v>
      </c>
      <c r="O183">
        <v>2</v>
      </c>
      <c r="P183">
        <v>1377</v>
      </c>
      <c r="Q183">
        <v>1096</v>
      </c>
      <c r="R183">
        <v>3</v>
      </c>
      <c r="S183">
        <v>0</v>
      </c>
      <c r="T183">
        <v>497</v>
      </c>
      <c r="U183">
        <v>496</v>
      </c>
      <c r="V183">
        <v>496</v>
      </c>
      <c r="W183">
        <v>390</v>
      </c>
      <c r="X183">
        <v>394</v>
      </c>
      <c r="Y183">
        <v>405</v>
      </c>
      <c r="Z183">
        <v>233</v>
      </c>
      <c r="AA183">
        <v>3</v>
      </c>
      <c r="AB183">
        <v>1388</v>
      </c>
      <c r="AC183">
        <v>1121</v>
      </c>
      <c r="AD183">
        <v>3</v>
      </c>
      <c r="AE183">
        <v>0</v>
      </c>
      <c r="AF183">
        <v>487</v>
      </c>
      <c r="AG183">
        <v>499</v>
      </c>
      <c r="AH183">
        <v>497</v>
      </c>
      <c r="AI183">
        <v>393</v>
      </c>
      <c r="AJ183">
        <v>399</v>
      </c>
      <c r="AK183">
        <v>397</v>
      </c>
      <c r="AL183">
        <v>232</v>
      </c>
      <c r="AM183">
        <v>4</v>
      </c>
      <c r="AN183">
        <v>1863</v>
      </c>
      <c r="AO183">
        <v>818</v>
      </c>
      <c r="AP183">
        <v>3</v>
      </c>
      <c r="AQ183">
        <v>0</v>
      </c>
      <c r="AR183">
        <v>1306</v>
      </c>
      <c r="AS183">
        <v>653</v>
      </c>
      <c r="AT183">
        <v>530</v>
      </c>
      <c r="AU183">
        <v>535</v>
      </c>
      <c r="AV183">
        <v>229</v>
      </c>
      <c r="AW183">
        <v>5</v>
      </c>
      <c r="AX183">
        <v>1207</v>
      </c>
      <c r="AY183">
        <v>942</v>
      </c>
      <c r="AZ183">
        <v>3</v>
      </c>
      <c r="BA183">
        <v>0</v>
      </c>
      <c r="BB183">
        <v>641</v>
      </c>
      <c r="BC183">
        <v>646</v>
      </c>
      <c r="BD183">
        <v>0</v>
      </c>
      <c r="BE183">
        <v>538</v>
      </c>
      <c r="BF183">
        <v>536</v>
      </c>
      <c r="BG183">
        <v>0</v>
      </c>
      <c r="BH183">
        <v>233</v>
      </c>
      <c r="BI183">
        <v>6</v>
      </c>
      <c r="BJ183">
        <v>970</v>
      </c>
      <c r="BK183">
        <v>789</v>
      </c>
      <c r="BL183">
        <v>3</v>
      </c>
      <c r="BM183">
        <v>0</v>
      </c>
      <c r="BN183">
        <v>399</v>
      </c>
      <c r="BO183">
        <v>643</v>
      </c>
      <c r="BP183">
        <v>0</v>
      </c>
      <c r="BQ183">
        <v>470</v>
      </c>
      <c r="BR183">
        <v>539</v>
      </c>
      <c r="BS183">
        <v>0</v>
      </c>
      <c r="BT183">
        <v>233</v>
      </c>
      <c r="BU183">
        <v>7</v>
      </c>
      <c r="BV183">
        <v>1213</v>
      </c>
      <c r="BW183">
        <v>942</v>
      </c>
      <c r="BX183">
        <v>3</v>
      </c>
      <c r="BY183">
        <v>0</v>
      </c>
      <c r="BZ183">
        <v>643</v>
      </c>
      <c r="CA183">
        <v>655</v>
      </c>
      <c r="CB183">
        <v>0</v>
      </c>
      <c r="CC183">
        <v>528</v>
      </c>
      <c r="CD183">
        <v>529</v>
      </c>
      <c r="CE183">
        <v>0</v>
      </c>
      <c r="CF183">
        <v>233</v>
      </c>
      <c r="CG183">
        <v>8</v>
      </c>
      <c r="CH183">
        <v>1837</v>
      </c>
      <c r="CI183">
        <v>1499</v>
      </c>
      <c r="CJ183">
        <v>3</v>
      </c>
      <c r="CK183">
        <v>0</v>
      </c>
      <c r="CL183">
        <v>1315</v>
      </c>
      <c r="CM183">
        <v>649</v>
      </c>
      <c r="CN183">
        <v>537</v>
      </c>
      <c r="CO183">
        <v>534</v>
      </c>
      <c r="CP183">
        <v>233</v>
      </c>
      <c r="CQ183">
        <v>9</v>
      </c>
      <c r="CR183">
        <v>895</v>
      </c>
      <c r="CS183">
        <v>705</v>
      </c>
      <c r="CT183">
        <v>3</v>
      </c>
      <c r="CU183">
        <v>0</v>
      </c>
      <c r="CV183">
        <v>484</v>
      </c>
      <c r="CW183">
        <v>485</v>
      </c>
      <c r="CX183">
        <v>398</v>
      </c>
      <c r="CY183">
        <v>405</v>
      </c>
      <c r="CZ183">
        <v>232</v>
      </c>
      <c r="DA183">
        <v>10</v>
      </c>
      <c r="DB183">
        <v>1082</v>
      </c>
      <c r="DC183">
        <v>932</v>
      </c>
      <c r="DD183">
        <v>1</v>
      </c>
      <c r="DE183">
        <v>0</v>
      </c>
      <c r="DF183">
        <v>678</v>
      </c>
      <c r="DG183">
        <v>433</v>
      </c>
      <c r="DH183">
        <v>408</v>
      </c>
      <c r="DI183">
        <v>269</v>
      </c>
      <c r="DJ183">
        <v>32</v>
      </c>
      <c r="DK183">
        <v>233</v>
      </c>
      <c r="DL183">
        <v>1657</v>
      </c>
      <c r="DM183">
        <v>1605</v>
      </c>
      <c r="DN183">
        <v>4635</v>
      </c>
      <c r="DO183">
        <f>Sayfa13!DO183</f>
        <v>0</v>
      </c>
    </row>
    <row r="184" spans="1:119" x14ac:dyDescent="0.25">
      <c r="A184">
        <v>210518</v>
      </c>
      <c r="B184" s="1">
        <v>0.36458333333333331</v>
      </c>
      <c r="C184">
        <v>1</v>
      </c>
      <c r="D184">
        <v>1221</v>
      </c>
      <c r="E184">
        <v>1009</v>
      </c>
      <c r="F184">
        <v>3</v>
      </c>
      <c r="G184">
        <v>0</v>
      </c>
      <c r="H184">
        <v>437</v>
      </c>
      <c r="I184">
        <v>440</v>
      </c>
      <c r="J184">
        <v>437</v>
      </c>
      <c r="K184">
        <v>391</v>
      </c>
      <c r="L184">
        <v>393</v>
      </c>
      <c r="M184">
        <v>403</v>
      </c>
      <c r="N184">
        <v>233</v>
      </c>
      <c r="O184">
        <v>2</v>
      </c>
      <c r="P184">
        <v>1208</v>
      </c>
      <c r="Q184">
        <v>981</v>
      </c>
      <c r="R184">
        <v>3</v>
      </c>
      <c r="S184">
        <v>0</v>
      </c>
      <c r="T184">
        <v>440</v>
      </c>
      <c r="U184">
        <v>437</v>
      </c>
      <c r="V184">
        <v>437</v>
      </c>
      <c r="W184">
        <v>388</v>
      </c>
      <c r="X184">
        <v>394</v>
      </c>
      <c r="Y184">
        <v>401</v>
      </c>
      <c r="Z184">
        <v>233</v>
      </c>
      <c r="AA184">
        <v>3</v>
      </c>
      <c r="AB184">
        <v>1216</v>
      </c>
      <c r="AC184">
        <v>1006</v>
      </c>
      <c r="AD184">
        <v>3</v>
      </c>
      <c r="AE184">
        <v>0</v>
      </c>
      <c r="AF184">
        <v>428</v>
      </c>
      <c r="AG184">
        <v>440</v>
      </c>
      <c r="AH184">
        <v>438</v>
      </c>
      <c r="AI184">
        <v>392</v>
      </c>
      <c r="AJ184">
        <v>400</v>
      </c>
      <c r="AK184">
        <v>395</v>
      </c>
      <c r="AL184">
        <v>232</v>
      </c>
      <c r="AM184">
        <v>4</v>
      </c>
      <c r="AN184">
        <v>1640</v>
      </c>
      <c r="AO184">
        <v>663</v>
      </c>
      <c r="AP184">
        <v>3</v>
      </c>
      <c r="AQ184">
        <v>0</v>
      </c>
      <c r="AR184">
        <v>1153</v>
      </c>
      <c r="AS184">
        <v>576</v>
      </c>
      <c r="AT184">
        <v>532</v>
      </c>
      <c r="AU184">
        <v>531</v>
      </c>
      <c r="AV184">
        <v>229</v>
      </c>
      <c r="AW184">
        <v>5</v>
      </c>
      <c r="AX184">
        <v>1074</v>
      </c>
      <c r="AY184">
        <v>842</v>
      </c>
      <c r="AZ184">
        <v>3</v>
      </c>
      <c r="BA184">
        <v>0</v>
      </c>
      <c r="BB184">
        <v>573</v>
      </c>
      <c r="BC184">
        <v>576</v>
      </c>
      <c r="BD184">
        <v>0</v>
      </c>
      <c r="BE184">
        <v>532</v>
      </c>
      <c r="BF184">
        <v>520</v>
      </c>
      <c r="BG184">
        <v>0</v>
      </c>
      <c r="BH184">
        <v>233</v>
      </c>
      <c r="BI184">
        <v>6</v>
      </c>
      <c r="BJ184">
        <v>875</v>
      </c>
      <c r="BK184">
        <v>709</v>
      </c>
      <c r="BL184">
        <v>3</v>
      </c>
      <c r="BM184">
        <v>0</v>
      </c>
      <c r="BN184">
        <v>372</v>
      </c>
      <c r="BO184">
        <v>574</v>
      </c>
      <c r="BP184">
        <v>0</v>
      </c>
      <c r="BQ184">
        <v>519</v>
      </c>
      <c r="BR184">
        <v>528</v>
      </c>
      <c r="BS184">
        <v>0</v>
      </c>
      <c r="BT184">
        <v>233</v>
      </c>
      <c r="BU184">
        <v>7</v>
      </c>
      <c r="BV184">
        <v>1082</v>
      </c>
      <c r="BW184">
        <v>841</v>
      </c>
      <c r="BX184">
        <v>3</v>
      </c>
      <c r="BY184">
        <v>0</v>
      </c>
      <c r="BZ184">
        <v>576</v>
      </c>
      <c r="CA184">
        <v>587</v>
      </c>
      <c r="CB184">
        <v>0</v>
      </c>
      <c r="CC184">
        <v>525</v>
      </c>
      <c r="CD184">
        <v>522</v>
      </c>
      <c r="CE184">
        <v>0</v>
      </c>
      <c r="CF184">
        <v>233</v>
      </c>
      <c r="CG184">
        <v>8</v>
      </c>
      <c r="CH184">
        <v>1587</v>
      </c>
      <c r="CI184">
        <v>1290</v>
      </c>
      <c r="CJ184">
        <v>0</v>
      </c>
      <c r="CK184">
        <v>0</v>
      </c>
      <c r="CL184">
        <v>1142</v>
      </c>
      <c r="CM184">
        <v>560</v>
      </c>
      <c r="CN184">
        <v>540</v>
      </c>
      <c r="CO184">
        <v>535</v>
      </c>
      <c r="CP184">
        <v>233</v>
      </c>
      <c r="CQ184">
        <v>9</v>
      </c>
      <c r="CR184">
        <v>796</v>
      </c>
      <c r="CS184">
        <v>631</v>
      </c>
      <c r="CT184">
        <v>3</v>
      </c>
      <c r="CU184">
        <v>0</v>
      </c>
      <c r="CV184">
        <v>434</v>
      </c>
      <c r="CW184">
        <v>434</v>
      </c>
      <c r="CX184">
        <v>397</v>
      </c>
      <c r="CY184">
        <v>402</v>
      </c>
      <c r="CZ184">
        <v>232</v>
      </c>
      <c r="DA184">
        <v>10</v>
      </c>
      <c r="DB184">
        <v>967</v>
      </c>
      <c r="DC184">
        <v>843</v>
      </c>
      <c r="DD184">
        <v>1</v>
      </c>
      <c r="DE184">
        <v>0</v>
      </c>
      <c r="DF184">
        <v>607</v>
      </c>
      <c r="DG184">
        <v>383</v>
      </c>
      <c r="DH184">
        <v>407</v>
      </c>
      <c r="DI184">
        <v>267</v>
      </c>
      <c r="DJ184">
        <v>31</v>
      </c>
      <c r="DK184">
        <v>233</v>
      </c>
      <c r="DL184">
        <v>1489</v>
      </c>
      <c r="DM184">
        <v>1428</v>
      </c>
      <c r="DN184">
        <v>4138</v>
      </c>
      <c r="DO184">
        <f>Sayfa13!DO184</f>
        <v>0</v>
      </c>
    </row>
    <row r="185" spans="1:119" x14ac:dyDescent="0.25">
      <c r="A185">
        <v>210518</v>
      </c>
      <c r="B185" s="1">
        <v>0.3611111111111111</v>
      </c>
      <c r="C185">
        <v>1</v>
      </c>
      <c r="D185">
        <v>1188</v>
      </c>
      <c r="E185">
        <v>911</v>
      </c>
      <c r="F185">
        <v>3</v>
      </c>
      <c r="G185">
        <v>0</v>
      </c>
      <c r="H185">
        <v>424</v>
      </c>
      <c r="I185">
        <v>426</v>
      </c>
      <c r="J185">
        <v>425</v>
      </c>
      <c r="K185">
        <v>393</v>
      </c>
      <c r="L185">
        <v>398</v>
      </c>
      <c r="M185">
        <v>401</v>
      </c>
      <c r="N185">
        <v>233</v>
      </c>
      <c r="O185">
        <v>2</v>
      </c>
      <c r="P185">
        <v>1178</v>
      </c>
      <c r="Q185">
        <v>885</v>
      </c>
      <c r="R185">
        <v>3</v>
      </c>
      <c r="S185">
        <v>0</v>
      </c>
      <c r="T185">
        <v>427</v>
      </c>
      <c r="U185">
        <v>425</v>
      </c>
      <c r="V185">
        <v>426</v>
      </c>
      <c r="W185">
        <v>391</v>
      </c>
      <c r="X185">
        <v>395</v>
      </c>
      <c r="Y185">
        <v>403</v>
      </c>
      <c r="Z185">
        <v>233</v>
      </c>
      <c r="AA185">
        <v>3</v>
      </c>
      <c r="AB185">
        <v>1184</v>
      </c>
      <c r="AC185">
        <v>909</v>
      </c>
      <c r="AD185">
        <v>3</v>
      </c>
      <c r="AE185">
        <v>0</v>
      </c>
      <c r="AF185">
        <v>416</v>
      </c>
      <c r="AG185">
        <v>429</v>
      </c>
      <c r="AH185">
        <v>426</v>
      </c>
      <c r="AI185">
        <v>394</v>
      </c>
      <c r="AJ185">
        <v>402</v>
      </c>
      <c r="AK185">
        <v>399</v>
      </c>
      <c r="AL185">
        <v>233</v>
      </c>
      <c r="AM185">
        <v>4</v>
      </c>
      <c r="AN185">
        <v>1593</v>
      </c>
      <c r="AO185">
        <v>529</v>
      </c>
      <c r="AP185">
        <v>3</v>
      </c>
      <c r="AQ185">
        <v>0</v>
      </c>
      <c r="AR185">
        <v>1114</v>
      </c>
      <c r="AS185">
        <v>555</v>
      </c>
      <c r="AT185">
        <v>536</v>
      </c>
      <c r="AU185">
        <v>533</v>
      </c>
      <c r="AV185">
        <v>229</v>
      </c>
      <c r="AW185">
        <v>5</v>
      </c>
      <c r="AX185">
        <v>1030</v>
      </c>
      <c r="AY185">
        <v>757</v>
      </c>
      <c r="AZ185">
        <v>3</v>
      </c>
      <c r="BA185">
        <v>0</v>
      </c>
      <c r="BB185">
        <v>548</v>
      </c>
      <c r="BC185">
        <v>554</v>
      </c>
      <c r="BD185">
        <v>0</v>
      </c>
      <c r="BE185">
        <v>542</v>
      </c>
      <c r="BF185">
        <v>534</v>
      </c>
      <c r="BG185">
        <v>0</v>
      </c>
      <c r="BH185">
        <v>233</v>
      </c>
      <c r="BI185">
        <v>6</v>
      </c>
      <c r="BJ185">
        <v>860</v>
      </c>
      <c r="BK185">
        <v>639</v>
      </c>
      <c r="BL185">
        <v>3</v>
      </c>
      <c r="BM185">
        <v>0</v>
      </c>
      <c r="BN185">
        <v>377</v>
      </c>
      <c r="BO185">
        <v>549</v>
      </c>
      <c r="BP185">
        <v>0</v>
      </c>
      <c r="BQ185">
        <v>520</v>
      </c>
      <c r="BR185">
        <v>536</v>
      </c>
      <c r="BS185">
        <v>0</v>
      </c>
      <c r="BT185">
        <v>233</v>
      </c>
      <c r="BU185">
        <v>7</v>
      </c>
      <c r="BV185">
        <v>1034</v>
      </c>
      <c r="BW185">
        <v>755</v>
      </c>
      <c r="BX185">
        <v>3</v>
      </c>
      <c r="BY185">
        <v>0</v>
      </c>
      <c r="BZ185">
        <v>549</v>
      </c>
      <c r="CA185">
        <v>562</v>
      </c>
      <c r="CB185">
        <v>0</v>
      </c>
      <c r="CC185">
        <v>523</v>
      </c>
      <c r="CD185">
        <v>527</v>
      </c>
      <c r="CE185">
        <v>0</v>
      </c>
      <c r="CF185">
        <v>233</v>
      </c>
      <c r="CG185">
        <v>8</v>
      </c>
      <c r="CH185">
        <v>1503</v>
      </c>
      <c r="CI185">
        <v>1189</v>
      </c>
      <c r="CJ185">
        <v>0</v>
      </c>
      <c r="CK185">
        <v>0</v>
      </c>
      <c r="CL185">
        <v>1069</v>
      </c>
      <c r="CM185">
        <v>530</v>
      </c>
      <c r="CN185">
        <v>539</v>
      </c>
      <c r="CO185">
        <v>537</v>
      </c>
      <c r="CP185">
        <v>234</v>
      </c>
      <c r="CQ185">
        <v>9</v>
      </c>
      <c r="CR185">
        <v>759</v>
      </c>
      <c r="CS185">
        <v>568</v>
      </c>
      <c r="CT185">
        <v>3</v>
      </c>
      <c r="CU185">
        <v>0</v>
      </c>
      <c r="CV185">
        <v>414</v>
      </c>
      <c r="CW185">
        <v>413</v>
      </c>
      <c r="CX185">
        <v>399</v>
      </c>
      <c r="CY185">
        <v>401</v>
      </c>
      <c r="CZ185">
        <v>233</v>
      </c>
      <c r="DA185">
        <v>10</v>
      </c>
      <c r="DB185">
        <v>930</v>
      </c>
      <c r="DC185">
        <v>763</v>
      </c>
      <c r="DD185">
        <v>1</v>
      </c>
      <c r="DE185">
        <v>0</v>
      </c>
      <c r="DF185">
        <v>586</v>
      </c>
      <c r="DG185">
        <v>366</v>
      </c>
      <c r="DH185">
        <v>406</v>
      </c>
      <c r="DI185">
        <v>270</v>
      </c>
      <c r="DJ185">
        <v>30</v>
      </c>
      <c r="DK185">
        <v>233</v>
      </c>
      <c r="DL185">
        <v>1438</v>
      </c>
      <c r="DM185">
        <v>1348</v>
      </c>
      <c r="DN185">
        <v>3972</v>
      </c>
      <c r="DO185">
        <f>Sayfa13!DO185</f>
        <v>0</v>
      </c>
    </row>
    <row r="186" spans="1:119" x14ac:dyDescent="0.25">
      <c r="A186">
        <v>210518</v>
      </c>
      <c r="B186" s="1">
        <v>0.3576388888888889</v>
      </c>
      <c r="C186">
        <v>1</v>
      </c>
      <c r="D186">
        <v>1165</v>
      </c>
      <c r="E186">
        <v>810</v>
      </c>
      <c r="F186">
        <v>3</v>
      </c>
      <c r="G186">
        <v>0</v>
      </c>
      <c r="H186">
        <v>418</v>
      </c>
      <c r="I186">
        <v>421</v>
      </c>
      <c r="J186">
        <v>416</v>
      </c>
      <c r="K186">
        <v>395</v>
      </c>
      <c r="L186">
        <v>399</v>
      </c>
      <c r="M186">
        <v>406</v>
      </c>
      <c r="N186">
        <v>233</v>
      </c>
      <c r="O186">
        <v>2</v>
      </c>
      <c r="P186">
        <v>1157</v>
      </c>
      <c r="Q186">
        <v>785</v>
      </c>
      <c r="R186">
        <v>3</v>
      </c>
      <c r="S186">
        <v>0</v>
      </c>
      <c r="T186">
        <v>422</v>
      </c>
      <c r="U186">
        <v>420</v>
      </c>
      <c r="V186">
        <v>419</v>
      </c>
      <c r="W186">
        <v>393</v>
      </c>
      <c r="X186">
        <v>398</v>
      </c>
      <c r="Y186">
        <v>405</v>
      </c>
      <c r="Z186">
        <v>233</v>
      </c>
      <c r="AA186">
        <v>3</v>
      </c>
      <c r="AB186">
        <v>1168</v>
      </c>
      <c r="AC186">
        <v>808</v>
      </c>
      <c r="AD186">
        <v>3</v>
      </c>
      <c r="AE186">
        <v>0</v>
      </c>
      <c r="AF186">
        <v>412</v>
      </c>
      <c r="AG186">
        <v>424</v>
      </c>
      <c r="AH186">
        <v>421</v>
      </c>
      <c r="AI186">
        <v>397</v>
      </c>
      <c r="AJ186">
        <v>402</v>
      </c>
      <c r="AK186">
        <v>404</v>
      </c>
      <c r="AL186">
        <v>233</v>
      </c>
      <c r="AM186">
        <v>4</v>
      </c>
      <c r="AN186">
        <v>696</v>
      </c>
      <c r="AO186">
        <v>395</v>
      </c>
      <c r="AP186">
        <v>3</v>
      </c>
      <c r="AQ186">
        <v>0</v>
      </c>
      <c r="AR186">
        <v>522</v>
      </c>
      <c r="AS186">
        <v>226</v>
      </c>
      <c r="AT186">
        <v>641</v>
      </c>
      <c r="AU186">
        <v>652</v>
      </c>
      <c r="AV186">
        <v>121</v>
      </c>
      <c r="AW186">
        <v>5</v>
      </c>
      <c r="AX186">
        <v>1001</v>
      </c>
      <c r="AY186">
        <v>669</v>
      </c>
      <c r="AZ186">
        <v>3</v>
      </c>
      <c r="BA186">
        <v>0</v>
      </c>
      <c r="BB186">
        <v>535</v>
      </c>
      <c r="BC186">
        <v>539</v>
      </c>
      <c r="BD186">
        <v>0</v>
      </c>
      <c r="BE186">
        <v>539</v>
      </c>
      <c r="BF186">
        <v>535</v>
      </c>
      <c r="BG186">
        <v>0</v>
      </c>
      <c r="BH186">
        <v>233</v>
      </c>
      <c r="BI186">
        <v>6</v>
      </c>
      <c r="BJ186">
        <v>820</v>
      </c>
      <c r="BK186">
        <v>566</v>
      </c>
      <c r="BL186">
        <v>3</v>
      </c>
      <c r="BM186">
        <v>0</v>
      </c>
      <c r="BN186">
        <v>353</v>
      </c>
      <c r="BO186">
        <v>536</v>
      </c>
      <c r="BP186">
        <v>0</v>
      </c>
      <c r="BQ186">
        <v>500</v>
      </c>
      <c r="BR186">
        <v>532</v>
      </c>
      <c r="BS186">
        <v>0</v>
      </c>
      <c r="BT186">
        <v>233</v>
      </c>
      <c r="BU186">
        <v>7</v>
      </c>
      <c r="BV186">
        <v>1008</v>
      </c>
      <c r="BW186">
        <v>667</v>
      </c>
      <c r="BX186">
        <v>3</v>
      </c>
      <c r="BY186">
        <v>0</v>
      </c>
      <c r="BZ186">
        <v>538</v>
      </c>
      <c r="CA186">
        <v>547</v>
      </c>
      <c r="CB186">
        <v>0</v>
      </c>
      <c r="CC186">
        <v>533</v>
      </c>
      <c r="CD186">
        <v>523</v>
      </c>
      <c r="CE186">
        <v>0</v>
      </c>
      <c r="CF186">
        <v>233</v>
      </c>
      <c r="CG186">
        <v>8</v>
      </c>
      <c r="CH186">
        <v>1531</v>
      </c>
      <c r="CI186">
        <v>1053</v>
      </c>
      <c r="CJ186">
        <v>0</v>
      </c>
      <c r="CK186">
        <v>0</v>
      </c>
      <c r="CL186">
        <v>1092</v>
      </c>
      <c r="CM186">
        <v>545</v>
      </c>
      <c r="CN186">
        <v>546</v>
      </c>
      <c r="CO186">
        <v>544</v>
      </c>
      <c r="CP186">
        <v>234</v>
      </c>
      <c r="CQ186">
        <v>9</v>
      </c>
      <c r="CR186">
        <v>746</v>
      </c>
      <c r="CS186">
        <v>503</v>
      </c>
      <c r="CT186">
        <v>3</v>
      </c>
      <c r="CU186">
        <v>0</v>
      </c>
      <c r="CV186">
        <v>409</v>
      </c>
      <c r="CW186">
        <v>407</v>
      </c>
      <c r="CX186">
        <v>399</v>
      </c>
      <c r="CY186">
        <v>404</v>
      </c>
      <c r="CZ186">
        <v>233</v>
      </c>
      <c r="DA186">
        <v>10</v>
      </c>
      <c r="DB186">
        <v>910</v>
      </c>
      <c r="DC186">
        <v>684</v>
      </c>
      <c r="DD186">
        <v>1</v>
      </c>
      <c r="DE186">
        <v>0</v>
      </c>
      <c r="DF186">
        <v>573</v>
      </c>
      <c r="DG186">
        <v>357</v>
      </c>
      <c r="DH186">
        <v>409</v>
      </c>
      <c r="DI186">
        <v>272</v>
      </c>
      <c r="DJ186">
        <v>29</v>
      </c>
      <c r="DK186">
        <v>233</v>
      </c>
      <c r="DL186">
        <v>1400</v>
      </c>
      <c r="DM186">
        <v>1309</v>
      </c>
      <c r="DN186">
        <v>3889</v>
      </c>
      <c r="DO186">
        <f>Sayfa13!DO186</f>
        <v>0</v>
      </c>
    </row>
    <row r="187" spans="1:119" x14ac:dyDescent="0.25">
      <c r="A187">
        <v>210518</v>
      </c>
      <c r="B187" s="1">
        <v>0.35416666666666669</v>
      </c>
      <c r="C187">
        <v>1</v>
      </c>
      <c r="D187">
        <v>1091</v>
      </c>
      <c r="E187">
        <v>715</v>
      </c>
      <c r="F187">
        <v>3</v>
      </c>
      <c r="G187">
        <v>0</v>
      </c>
      <c r="H187">
        <v>393</v>
      </c>
      <c r="I187">
        <v>394</v>
      </c>
      <c r="J187">
        <v>388</v>
      </c>
      <c r="K187">
        <v>397</v>
      </c>
      <c r="L187">
        <v>400</v>
      </c>
      <c r="M187">
        <v>405</v>
      </c>
      <c r="N187">
        <v>234</v>
      </c>
      <c r="O187">
        <v>2</v>
      </c>
      <c r="P187">
        <v>1083</v>
      </c>
      <c r="Q187">
        <v>691</v>
      </c>
      <c r="R187">
        <v>3</v>
      </c>
      <c r="S187">
        <v>0</v>
      </c>
      <c r="T187">
        <v>397</v>
      </c>
      <c r="U187">
        <v>394</v>
      </c>
      <c r="V187">
        <v>392</v>
      </c>
      <c r="W187">
        <v>393</v>
      </c>
      <c r="X187">
        <v>398</v>
      </c>
      <c r="Y187">
        <v>403</v>
      </c>
      <c r="Z187">
        <v>234</v>
      </c>
      <c r="AA187">
        <v>3</v>
      </c>
      <c r="AB187">
        <v>1095</v>
      </c>
      <c r="AC187">
        <v>713</v>
      </c>
      <c r="AD187">
        <v>3</v>
      </c>
      <c r="AE187">
        <v>0</v>
      </c>
      <c r="AF187">
        <v>388</v>
      </c>
      <c r="AG187">
        <v>398</v>
      </c>
      <c r="AH187">
        <v>396</v>
      </c>
      <c r="AI187">
        <v>393</v>
      </c>
      <c r="AJ187">
        <v>404</v>
      </c>
      <c r="AK187">
        <v>402</v>
      </c>
      <c r="AL187">
        <v>233</v>
      </c>
      <c r="AM187">
        <v>4</v>
      </c>
      <c r="AN187">
        <v>0</v>
      </c>
      <c r="AO187">
        <v>339</v>
      </c>
      <c r="AP187">
        <v>1</v>
      </c>
      <c r="AQ187">
        <v>0</v>
      </c>
      <c r="AR187">
        <v>5</v>
      </c>
      <c r="AS187">
        <v>0</v>
      </c>
      <c r="AT187">
        <v>707</v>
      </c>
      <c r="AU187">
        <v>708</v>
      </c>
      <c r="AV187">
        <v>0</v>
      </c>
      <c r="AW187">
        <v>5</v>
      </c>
      <c r="AX187">
        <v>926</v>
      </c>
      <c r="AY187">
        <v>588</v>
      </c>
      <c r="AZ187">
        <v>3</v>
      </c>
      <c r="BA187">
        <v>0</v>
      </c>
      <c r="BB187">
        <v>494</v>
      </c>
      <c r="BC187">
        <v>499</v>
      </c>
      <c r="BD187">
        <v>0</v>
      </c>
      <c r="BE187">
        <v>540</v>
      </c>
      <c r="BF187">
        <v>542</v>
      </c>
      <c r="BG187">
        <v>0</v>
      </c>
      <c r="BH187">
        <v>234</v>
      </c>
      <c r="BI187">
        <v>6</v>
      </c>
      <c r="BJ187">
        <v>739</v>
      </c>
      <c r="BK187">
        <v>500</v>
      </c>
      <c r="BL187">
        <v>3</v>
      </c>
      <c r="BM187">
        <v>0</v>
      </c>
      <c r="BN187">
        <v>309</v>
      </c>
      <c r="BO187">
        <v>494</v>
      </c>
      <c r="BP187">
        <v>0</v>
      </c>
      <c r="BQ187">
        <v>488</v>
      </c>
      <c r="BR187">
        <v>534</v>
      </c>
      <c r="BS187">
        <v>0</v>
      </c>
      <c r="BT187">
        <v>233</v>
      </c>
      <c r="BU187">
        <v>7</v>
      </c>
      <c r="BV187">
        <v>933</v>
      </c>
      <c r="BW187">
        <v>585</v>
      </c>
      <c r="BX187">
        <v>3</v>
      </c>
      <c r="BY187">
        <v>0</v>
      </c>
      <c r="BZ187">
        <v>497</v>
      </c>
      <c r="CA187">
        <v>510</v>
      </c>
      <c r="CB187">
        <v>0</v>
      </c>
      <c r="CC187">
        <v>531</v>
      </c>
      <c r="CD187">
        <v>535</v>
      </c>
      <c r="CE187">
        <v>0</v>
      </c>
      <c r="CF187">
        <v>234</v>
      </c>
      <c r="CG187">
        <v>8</v>
      </c>
      <c r="CH187">
        <v>1429</v>
      </c>
      <c r="CI187">
        <v>953</v>
      </c>
      <c r="CJ187">
        <v>3</v>
      </c>
      <c r="CK187">
        <v>0</v>
      </c>
      <c r="CL187">
        <v>1020</v>
      </c>
      <c r="CM187">
        <v>507</v>
      </c>
      <c r="CN187">
        <v>545</v>
      </c>
      <c r="CO187">
        <v>543</v>
      </c>
      <c r="CP187">
        <v>234</v>
      </c>
      <c r="CQ187">
        <v>9</v>
      </c>
      <c r="CR187">
        <v>689</v>
      </c>
      <c r="CS187">
        <v>442</v>
      </c>
      <c r="CT187">
        <v>3</v>
      </c>
      <c r="CU187">
        <v>0</v>
      </c>
      <c r="CV187">
        <v>378</v>
      </c>
      <c r="CW187">
        <v>376</v>
      </c>
      <c r="CX187">
        <v>404</v>
      </c>
      <c r="CY187">
        <v>402</v>
      </c>
      <c r="CZ187">
        <v>233</v>
      </c>
      <c r="DA187">
        <v>10</v>
      </c>
      <c r="DB187">
        <v>845</v>
      </c>
      <c r="DC187">
        <v>609</v>
      </c>
      <c r="DD187">
        <v>1</v>
      </c>
      <c r="DE187">
        <v>0</v>
      </c>
      <c r="DF187">
        <v>531</v>
      </c>
      <c r="DG187">
        <v>335</v>
      </c>
      <c r="DH187">
        <v>410</v>
      </c>
      <c r="DI187">
        <v>271</v>
      </c>
      <c r="DJ187">
        <v>29</v>
      </c>
      <c r="DK187">
        <v>233</v>
      </c>
      <c r="DL187">
        <v>1291</v>
      </c>
      <c r="DM187">
        <v>1234</v>
      </c>
      <c r="DN187">
        <v>3607</v>
      </c>
      <c r="DO187">
        <f>Sayfa13!DO187</f>
        <v>0</v>
      </c>
    </row>
    <row r="188" spans="1:119" x14ac:dyDescent="0.25">
      <c r="A188">
        <v>210518</v>
      </c>
      <c r="B188" s="1">
        <v>0.35069444444444442</v>
      </c>
      <c r="C188">
        <v>1</v>
      </c>
      <c r="D188">
        <v>1041</v>
      </c>
      <c r="E188">
        <v>624</v>
      </c>
      <c r="F188">
        <v>3</v>
      </c>
      <c r="G188">
        <v>0</v>
      </c>
      <c r="H188">
        <v>375</v>
      </c>
      <c r="I188">
        <v>377</v>
      </c>
      <c r="J188">
        <v>369</v>
      </c>
      <c r="K188">
        <v>399</v>
      </c>
      <c r="L188">
        <v>400</v>
      </c>
      <c r="M188">
        <v>399</v>
      </c>
      <c r="N188">
        <v>234</v>
      </c>
      <c r="O188">
        <v>2</v>
      </c>
      <c r="P188">
        <v>1032</v>
      </c>
      <c r="Q188">
        <v>600</v>
      </c>
      <c r="R188">
        <v>3</v>
      </c>
      <c r="S188">
        <v>0</v>
      </c>
      <c r="T188">
        <v>380</v>
      </c>
      <c r="U188">
        <v>377</v>
      </c>
      <c r="V188">
        <v>375</v>
      </c>
      <c r="W188">
        <v>395</v>
      </c>
      <c r="X188">
        <v>399</v>
      </c>
      <c r="Y188">
        <v>399</v>
      </c>
      <c r="Z188">
        <v>234</v>
      </c>
      <c r="AA188">
        <v>3</v>
      </c>
      <c r="AB188">
        <v>1046</v>
      </c>
      <c r="AC188">
        <v>622</v>
      </c>
      <c r="AD188">
        <v>3</v>
      </c>
      <c r="AE188">
        <v>0</v>
      </c>
      <c r="AF188">
        <v>371</v>
      </c>
      <c r="AG188">
        <v>381</v>
      </c>
      <c r="AH188">
        <v>377</v>
      </c>
      <c r="AI188">
        <v>398</v>
      </c>
      <c r="AJ188">
        <v>404</v>
      </c>
      <c r="AK188">
        <v>400</v>
      </c>
      <c r="AL188">
        <v>233</v>
      </c>
      <c r="AM188">
        <v>4</v>
      </c>
      <c r="AN188">
        <v>0</v>
      </c>
      <c r="AO188">
        <v>339</v>
      </c>
      <c r="AP188">
        <v>1</v>
      </c>
      <c r="AQ188">
        <v>0</v>
      </c>
      <c r="AR188">
        <v>0</v>
      </c>
      <c r="AS188">
        <v>0</v>
      </c>
      <c r="AT188">
        <v>710</v>
      </c>
      <c r="AU188">
        <v>711</v>
      </c>
      <c r="AV188">
        <v>0</v>
      </c>
      <c r="AW188">
        <v>5</v>
      </c>
      <c r="AX188">
        <v>873</v>
      </c>
      <c r="AY188">
        <v>511</v>
      </c>
      <c r="AZ188">
        <v>3</v>
      </c>
      <c r="BA188">
        <v>0</v>
      </c>
      <c r="BB188">
        <v>468</v>
      </c>
      <c r="BC188">
        <v>473</v>
      </c>
      <c r="BD188">
        <v>0</v>
      </c>
      <c r="BE188">
        <v>541</v>
      </c>
      <c r="BF188">
        <v>531</v>
      </c>
      <c r="BG188">
        <v>0</v>
      </c>
      <c r="BH188">
        <v>234</v>
      </c>
      <c r="BI188">
        <v>6</v>
      </c>
      <c r="BJ188">
        <v>689</v>
      </c>
      <c r="BK188">
        <v>438</v>
      </c>
      <c r="BL188">
        <v>3</v>
      </c>
      <c r="BM188">
        <v>0</v>
      </c>
      <c r="BN188">
        <v>284</v>
      </c>
      <c r="BO188">
        <v>465</v>
      </c>
      <c r="BP188">
        <v>0</v>
      </c>
      <c r="BQ188">
        <v>516</v>
      </c>
      <c r="BR188">
        <v>523</v>
      </c>
      <c r="BS188">
        <v>0</v>
      </c>
      <c r="BT188">
        <v>233</v>
      </c>
      <c r="BU188">
        <v>7</v>
      </c>
      <c r="BV188">
        <v>880</v>
      </c>
      <c r="BW188">
        <v>508</v>
      </c>
      <c r="BX188">
        <v>3</v>
      </c>
      <c r="BY188">
        <v>0</v>
      </c>
      <c r="BZ188">
        <v>470</v>
      </c>
      <c r="CA188">
        <v>484</v>
      </c>
      <c r="CB188">
        <v>0</v>
      </c>
      <c r="CC188">
        <v>527</v>
      </c>
      <c r="CD188">
        <v>534</v>
      </c>
      <c r="CE188">
        <v>0</v>
      </c>
      <c r="CF188">
        <v>234</v>
      </c>
      <c r="CG188">
        <v>8</v>
      </c>
      <c r="CH188">
        <v>1352</v>
      </c>
      <c r="CI188">
        <v>835</v>
      </c>
      <c r="CJ188">
        <v>3</v>
      </c>
      <c r="CK188">
        <v>0</v>
      </c>
      <c r="CL188">
        <v>965</v>
      </c>
      <c r="CM188">
        <v>479</v>
      </c>
      <c r="CN188">
        <v>552</v>
      </c>
      <c r="CO188">
        <v>545</v>
      </c>
      <c r="CP188">
        <v>234</v>
      </c>
      <c r="CQ188">
        <v>9</v>
      </c>
      <c r="CR188">
        <v>651</v>
      </c>
      <c r="CS188">
        <v>385</v>
      </c>
      <c r="CT188">
        <v>3</v>
      </c>
      <c r="CU188">
        <v>0</v>
      </c>
      <c r="CV188">
        <v>358</v>
      </c>
      <c r="CW188">
        <v>357</v>
      </c>
      <c r="CX188">
        <v>396</v>
      </c>
      <c r="CY188">
        <v>401</v>
      </c>
      <c r="CZ188">
        <v>233</v>
      </c>
      <c r="DA188">
        <v>10</v>
      </c>
      <c r="DB188">
        <v>803</v>
      </c>
      <c r="DC188">
        <v>538</v>
      </c>
      <c r="DD188">
        <v>1</v>
      </c>
      <c r="DE188">
        <v>0</v>
      </c>
      <c r="DF188">
        <v>505</v>
      </c>
      <c r="DG188">
        <v>318</v>
      </c>
      <c r="DH188">
        <v>410</v>
      </c>
      <c r="DI188">
        <v>274</v>
      </c>
      <c r="DJ188">
        <v>28</v>
      </c>
      <c r="DK188">
        <v>233</v>
      </c>
      <c r="DL188">
        <v>1230</v>
      </c>
      <c r="DM188">
        <v>1157</v>
      </c>
      <c r="DN188">
        <v>3427</v>
      </c>
      <c r="DO188">
        <f>Sayfa13!DO188</f>
        <v>0</v>
      </c>
    </row>
    <row r="189" spans="1:119" x14ac:dyDescent="0.25">
      <c r="A189">
        <v>210518</v>
      </c>
      <c r="B189" s="1">
        <v>0.34722222222222221</v>
      </c>
      <c r="C189">
        <v>1</v>
      </c>
      <c r="D189">
        <v>954</v>
      </c>
      <c r="E189">
        <v>539</v>
      </c>
      <c r="F189">
        <v>3</v>
      </c>
      <c r="G189">
        <v>0</v>
      </c>
      <c r="H189">
        <v>346</v>
      </c>
      <c r="I189">
        <v>347</v>
      </c>
      <c r="J189">
        <v>339</v>
      </c>
      <c r="K189">
        <v>390</v>
      </c>
      <c r="L189">
        <v>395</v>
      </c>
      <c r="M189">
        <v>386</v>
      </c>
      <c r="N189">
        <v>234</v>
      </c>
      <c r="O189">
        <v>2</v>
      </c>
      <c r="P189">
        <v>947</v>
      </c>
      <c r="Q189">
        <v>516</v>
      </c>
      <c r="R189">
        <v>3</v>
      </c>
      <c r="S189">
        <v>0</v>
      </c>
      <c r="T189">
        <v>351</v>
      </c>
      <c r="U189">
        <v>347</v>
      </c>
      <c r="V189">
        <v>343</v>
      </c>
      <c r="W189">
        <v>392</v>
      </c>
      <c r="X189">
        <v>395</v>
      </c>
      <c r="Y189">
        <v>389</v>
      </c>
      <c r="Z189">
        <v>234</v>
      </c>
      <c r="AA189">
        <v>3</v>
      </c>
      <c r="AB189">
        <v>957</v>
      </c>
      <c r="AC189">
        <v>536</v>
      </c>
      <c r="AD189">
        <v>3</v>
      </c>
      <c r="AE189">
        <v>0</v>
      </c>
      <c r="AF189">
        <v>342</v>
      </c>
      <c r="AG189">
        <v>348</v>
      </c>
      <c r="AH189">
        <v>346</v>
      </c>
      <c r="AI189">
        <v>393</v>
      </c>
      <c r="AJ189">
        <v>390</v>
      </c>
      <c r="AK189">
        <v>392</v>
      </c>
      <c r="AL189">
        <v>233</v>
      </c>
      <c r="AM189">
        <v>4</v>
      </c>
      <c r="AN189">
        <v>0</v>
      </c>
      <c r="AO189">
        <v>339</v>
      </c>
      <c r="AP189">
        <v>1</v>
      </c>
      <c r="AQ189">
        <v>0</v>
      </c>
      <c r="AR189">
        <v>12</v>
      </c>
      <c r="AS189">
        <v>0</v>
      </c>
      <c r="AT189">
        <v>709</v>
      </c>
      <c r="AU189">
        <v>711</v>
      </c>
      <c r="AV189">
        <v>0</v>
      </c>
      <c r="AW189">
        <v>5</v>
      </c>
      <c r="AX189">
        <v>793</v>
      </c>
      <c r="AY189">
        <v>439</v>
      </c>
      <c r="AZ189">
        <v>3</v>
      </c>
      <c r="BA189">
        <v>0</v>
      </c>
      <c r="BB189">
        <v>427</v>
      </c>
      <c r="BC189">
        <v>432</v>
      </c>
      <c r="BD189">
        <v>0</v>
      </c>
      <c r="BE189">
        <v>542</v>
      </c>
      <c r="BF189">
        <v>537</v>
      </c>
      <c r="BG189">
        <v>0</v>
      </c>
      <c r="BH189">
        <v>234</v>
      </c>
      <c r="BI189">
        <v>6</v>
      </c>
      <c r="BJ189">
        <v>627</v>
      </c>
      <c r="BK189">
        <v>382</v>
      </c>
      <c r="BL189">
        <v>3</v>
      </c>
      <c r="BM189">
        <v>0</v>
      </c>
      <c r="BN189">
        <v>262</v>
      </c>
      <c r="BO189">
        <v>424</v>
      </c>
      <c r="BP189">
        <v>0</v>
      </c>
      <c r="BQ189">
        <v>551</v>
      </c>
      <c r="BR189">
        <v>523</v>
      </c>
      <c r="BS189">
        <v>0</v>
      </c>
      <c r="BT189">
        <v>233</v>
      </c>
      <c r="BU189">
        <v>7</v>
      </c>
      <c r="BV189">
        <v>799</v>
      </c>
      <c r="BW189">
        <v>436</v>
      </c>
      <c r="BX189">
        <v>3</v>
      </c>
      <c r="BY189">
        <v>0</v>
      </c>
      <c r="BZ189">
        <v>427</v>
      </c>
      <c r="CA189">
        <v>442</v>
      </c>
      <c r="CB189">
        <v>0</v>
      </c>
      <c r="CC189">
        <v>519</v>
      </c>
      <c r="CD189">
        <v>532</v>
      </c>
      <c r="CE189">
        <v>0</v>
      </c>
      <c r="CF189">
        <v>234</v>
      </c>
      <c r="CG189">
        <v>8</v>
      </c>
      <c r="CH189">
        <v>1235</v>
      </c>
      <c r="CI189">
        <v>723</v>
      </c>
      <c r="CJ189">
        <v>3</v>
      </c>
      <c r="CK189">
        <v>0</v>
      </c>
      <c r="CL189">
        <v>881</v>
      </c>
      <c r="CM189">
        <v>439</v>
      </c>
      <c r="CN189">
        <v>550</v>
      </c>
      <c r="CO189">
        <v>541</v>
      </c>
      <c r="CP189">
        <v>234</v>
      </c>
      <c r="CQ189">
        <v>9</v>
      </c>
      <c r="CR189">
        <v>590</v>
      </c>
      <c r="CS189">
        <v>332</v>
      </c>
      <c r="CT189">
        <v>3</v>
      </c>
      <c r="CU189">
        <v>0</v>
      </c>
      <c r="CV189">
        <v>326</v>
      </c>
      <c r="CW189">
        <v>324</v>
      </c>
      <c r="CX189">
        <v>389</v>
      </c>
      <c r="CY189">
        <v>380</v>
      </c>
      <c r="CZ189">
        <v>233</v>
      </c>
      <c r="DA189">
        <v>10</v>
      </c>
      <c r="DB189">
        <v>735</v>
      </c>
      <c r="DC189">
        <v>473</v>
      </c>
      <c r="DD189">
        <v>1</v>
      </c>
      <c r="DE189">
        <v>0</v>
      </c>
      <c r="DF189">
        <v>463</v>
      </c>
      <c r="DG189">
        <v>289</v>
      </c>
      <c r="DH189">
        <v>410</v>
      </c>
      <c r="DI189">
        <v>274</v>
      </c>
      <c r="DJ189">
        <v>27</v>
      </c>
      <c r="DK189">
        <v>234</v>
      </c>
      <c r="DL189">
        <v>1126</v>
      </c>
      <c r="DM189">
        <v>1053</v>
      </c>
      <c r="DN189">
        <v>3133</v>
      </c>
      <c r="DO189">
        <f>Sayfa13!DO189</f>
        <v>0</v>
      </c>
    </row>
    <row r="190" spans="1:119" x14ac:dyDescent="0.25">
      <c r="A190">
        <v>210518</v>
      </c>
      <c r="B190" s="1">
        <v>0.34375</v>
      </c>
      <c r="C190">
        <v>1</v>
      </c>
      <c r="D190">
        <v>825</v>
      </c>
      <c r="E190">
        <v>460</v>
      </c>
      <c r="F190">
        <v>3</v>
      </c>
      <c r="G190">
        <v>0</v>
      </c>
      <c r="H190">
        <v>303</v>
      </c>
      <c r="I190">
        <v>301</v>
      </c>
      <c r="J190">
        <v>295</v>
      </c>
      <c r="K190">
        <v>390</v>
      </c>
      <c r="L190">
        <v>386</v>
      </c>
      <c r="M190">
        <v>384</v>
      </c>
      <c r="N190">
        <v>234</v>
      </c>
      <c r="O190">
        <v>2</v>
      </c>
      <c r="P190">
        <v>818</v>
      </c>
      <c r="Q190">
        <v>438</v>
      </c>
      <c r="R190">
        <v>3</v>
      </c>
      <c r="S190">
        <v>0</v>
      </c>
      <c r="T190">
        <v>306</v>
      </c>
      <c r="U190">
        <v>300</v>
      </c>
      <c r="V190">
        <v>298</v>
      </c>
      <c r="W190">
        <v>379</v>
      </c>
      <c r="X190">
        <v>375</v>
      </c>
      <c r="Y190">
        <v>378</v>
      </c>
      <c r="Z190">
        <v>234</v>
      </c>
      <c r="AA190">
        <v>3</v>
      </c>
      <c r="AB190">
        <v>832</v>
      </c>
      <c r="AC190">
        <v>457</v>
      </c>
      <c r="AD190">
        <v>3</v>
      </c>
      <c r="AE190">
        <v>0</v>
      </c>
      <c r="AF190">
        <v>298</v>
      </c>
      <c r="AG190">
        <v>307</v>
      </c>
      <c r="AH190">
        <v>303</v>
      </c>
      <c r="AI190">
        <v>386</v>
      </c>
      <c r="AJ190">
        <v>401</v>
      </c>
      <c r="AK190">
        <v>392</v>
      </c>
      <c r="AL190">
        <v>233</v>
      </c>
      <c r="AM190">
        <v>4</v>
      </c>
      <c r="AN190">
        <v>0</v>
      </c>
      <c r="AO190">
        <v>339</v>
      </c>
      <c r="AP190">
        <v>1</v>
      </c>
      <c r="AQ190">
        <v>0</v>
      </c>
      <c r="AR190">
        <v>5</v>
      </c>
      <c r="AS190">
        <v>0</v>
      </c>
      <c r="AT190">
        <v>708</v>
      </c>
      <c r="AU190">
        <v>709</v>
      </c>
      <c r="AV190">
        <v>0</v>
      </c>
      <c r="AW190">
        <v>5</v>
      </c>
      <c r="AX190">
        <v>684</v>
      </c>
      <c r="AY190">
        <v>374</v>
      </c>
      <c r="AZ190">
        <v>3</v>
      </c>
      <c r="BA190">
        <v>0</v>
      </c>
      <c r="BB190">
        <v>370</v>
      </c>
      <c r="BC190">
        <v>376</v>
      </c>
      <c r="BD190">
        <v>0</v>
      </c>
      <c r="BE190">
        <v>542</v>
      </c>
      <c r="BF190">
        <v>539</v>
      </c>
      <c r="BG190">
        <v>0</v>
      </c>
      <c r="BH190">
        <v>234</v>
      </c>
      <c r="BI190">
        <v>6</v>
      </c>
      <c r="BJ190">
        <v>547</v>
      </c>
      <c r="BK190">
        <v>331</v>
      </c>
      <c r="BL190">
        <v>3</v>
      </c>
      <c r="BM190">
        <v>0</v>
      </c>
      <c r="BN190">
        <v>233</v>
      </c>
      <c r="BO190">
        <v>370</v>
      </c>
      <c r="BP190">
        <v>0</v>
      </c>
      <c r="BQ190">
        <v>571</v>
      </c>
      <c r="BR190">
        <v>536</v>
      </c>
      <c r="BS190">
        <v>0</v>
      </c>
      <c r="BT190">
        <v>233</v>
      </c>
      <c r="BU190">
        <v>7</v>
      </c>
      <c r="BV190">
        <v>692</v>
      </c>
      <c r="BW190">
        <v>370</v>
      </c>
      <c r="BX190">
        <v>3</v>
      </c>
      <c r="BY190">
        <v>0</v>
      </c>
      <c r="BZ190">
        <v>371</v>
      </c>
      <c r="CA190">
        <v>386</v>
      </c>
      <c r="CB190">
        <v>0</v>
      </c>
      <c r="CC190">
        <v>515</v>
      </c>
      <c r="CD190">
        <v>536</v>
      </c>
      <c r="CE190">
        <v>0</v>
      </c>
      <c r="CF190">
        <v>234</v>
      </c>
      <c r="CG190">
        <v>8</v>
      </c>
      <c r="CH190">
        <v>1062</v>
      </c>
      <c r="CI190">
        <v>621</v>
      </c>
      <c r="CJ190">
        <v>3</v>
      </c>
      <c r="CK190">
        <v>0</v>
      </c>
      <c r="CL190">
        <v>761</v>
      </c>
      <c r="CM190">
        <v>380</v>
      </c>
      <c r="CN190">
        <v>549</v>
      </c>
      <c r="CO190">
        <v>549</v>
      </c>
      <c r="CP190">
        <v>234</v>
      </c>
      <c r="CQ190">
        <v>9</v>
      </c>
      <c r="CR190">
        <v>513</v>
      </c>
      <c r="CS190">
        <v>283</v>
      </c>
      <c r="CT190">
        <v>3</v>
      </c>
      <c r="CU190">
        <v>0</v>
      </c>
      <c r="CV190">
        <v>286</v>
      </c>
      <c r="CW190">
        <v>285</v>
      </c>
      <c r="CX190">
        <v>393</v>
      </c>
      <c r="CY190">
        <v>383</v>
      </c>
      <c r="CZ190">
        <v>233</v>
      </c>
      <c r="DA190">
        <v>10</v>
      </c>
      <c r="DB190">
        <v>637</v>
      </c>
      <c r="DC190">
        <v>412</v>
      </c>
      <c r="DD190">
        <v>1</v>
      </c>
      <c r="DE190">
        <v>0</v>
      </c>
      <c r="DF190">
        <v>408</v>
      </c>
      <c r="DG190">
        <v>248</v>
      </c>
      <c r="DH190">
        <v>408</v>
      </c>
      <c r="DI190">
        <v>275</v>
      </c>
      <c r="DJ190">
        <v>26</v>
      </c>
      <c r="DK190">
        <v>234</v>
      </c>
      <c r="DL190">
        <v>998</v>
      </c>
      <c r="DM190">
        <v>902</v>
      </c>
      <c r="DN190">
        <v>2715</v>
      </c>
      <c r="DO190">
        <f>Sayfa13!DO190</f>
        <v>0</v>
      </c>
    </row>
    <row r="191" spans="1:119" x14ac:dyDescent="0.25">
      <c r="A191">
        <v>210518</v>
      </c>
      <c r="B191" s="1">
        <v>0.34027777777777779</v>
      </c>
      <c r="C191">
        <v>1</v>
      </c>
      <c r="D191">
        <v>747</v>
      </c>
      <c r="E191">
        <v>393</v>
      </c>
      <c r="F191">
        <v>3</v>
      </c>
      <c r="G191">
        <v>0</v>
      </c>
      <c r="H191">
        <v>275</v>
      </c>
      <c r="I191">
        <v>274</v>
      </c>
      <c r="J191">
        <v>269</v>
      </c>
      <c r="K191">
        <v>393</v>
      </c>
      <c r="L191">
        <v>391</v>
      </c>
      <c r="M191">
        <v>386</v>
      </c>
      <c r="N191">
        <v>234</v>
      </c>
      <c r="O191">
        <v>2</v>
      </c>
      <c r="P191">
        <v>744</v>
      </c>
      <c r="Q191">
        <v>371</v>
      </c>
      <c r="R191">
        <v>3</v>
      </c>
      <c r="S191">
        <v>0</v>
      </c>
      <c r="T191">
        <v>281</v>
      </c>
      <c r="U191">
        <v>274</v>
      </c>
      <c r="V191">
        <v>273</v>
      </c>
      <c r="W191">
        <v>392</v>
      </c>
      <c r="X191">
        <v>389</v>
      </c>
      <c r="Y191">
        <v>389</v>
      </c>
      <c r="Z191">
        <v>234</v>
      </c>
      <c r="AA191">
        <v>3</v>
      </c>
      <c r="AB191">
        <v>752</v>
      </c>
      <c r="AC191">
        <v>390</v>
      </c>
      <c r="AD191">
        <v>3</v>
      </c>
      <c r="AE191">
        <v>0</v>
      </c>
      <c r="AF191">
        <v>272</v>
      </c>
      <c r="AG191">
        <v>278</v>
      </c>
      <c r="AH191">
        <v>275</v>
      </c>
      <c r="AI191">
        <v>388</v>
      </c>
      <c r="AJ191">
        <v>402</v>
      </c>
      <c r="AK191">
        <v>395</v>
      </c>
      <c r="AL191">
        <v>234</v>
      </c>
      <c r="AM191">
        <v>4</v>
      </c>
      <c r="AN191">
        <v>0</v>
      </c>
      <c r="AO191">
        <v>339</v>
      </c>
      <c r="AP191">
        <v>1</v>
      </c>
      <c r="AQ191">
        <v>10</v>
      </c>
      <c r="AR191">
        <v>0</v>
      </c>
      <c r="AS191">
        <v>0</v>
      </c>
      <c r="AT191">
        <v>708</v>
      </c>
      <c r="AU191">
        <v>707</v>
      </c>
      <c r="AV191">
        <v>13</v>
      </c>
      <c r="AW191">
        <v>5</v>
      </c>
      <c r="AX191">
        <v>609</v>
      </c>
      <c r="AY191">
        <v>319</v>
      </c>
      <c r="AZ191">
        <v>3</v>
      </c>
      <c r="BA191">
        <v>0</v>
      </c>
      <c r="BB191">
        <v>332</v>
      </c>
      <c r="BC191">
        <v>336</v>
      </c>
      <c r="BD191">
        <v>0</v>
      </c>
      <c r="BE191">
        <v>534</v>
      </c>
      <c r="BF191">
        <v>542</v>
      </c>
      <c r="BG191">
        <v>0</v>
      </c>
      <c r="BH191">
        <v>234</v>
      </c>
      <c r="BI191">
        <v>6</v>
      </c>
      <c r="BJ191">
        <v>487</v>
      </c>
      <c r="BK191">
        <v>287</v>
      </c>
      <c r="BL191">
        <v>3</v>
      </c>
      <c r="BM191">
        <v>0</v>
      </c>
      <c r="BN191">
        <v>211</v>
      </c>
      <c r="BO191">
        <v>331</v>
      </c>
      <c r="BP191">
        <v>0</v>
      </c>
      <c r="BQ191">
        <v>567</v>
      </c>
      <c r="BR191">
        <v>533</v>
      </c>
      <c r="BS191">
        <v>0</v>
      </c>
      <c r="BT191">
        <v>234</v>
      </c>
      <c r="BU191">
        <v>7</v>
      </c>
      <c r="BV191">
        <v>614</v>
      </c>
      <c r="BW191">
        <v>314</v>
      </c>
      <c r="BX191">
        <v>3</v>
      </c>
      <c r="BY191">
        <v>0</v>
      </c>
      <c r="BZ191">
        <v>333</v>
      </c>
      <c r="CA191">
        <v>344</v>
      </c>
      <c r="CB191">
        <v>0</v>
      </c>
      <c r="CC191">
        <v>521</v>
      </c>
      <c r="CD191">
        <v>536</v>
      </c>
      <c r="CE191">
        <v>0</v>
      </c>
      <c r="CF191">
        <v>234</v>
      </c>
      <c r="CG191">
        <v>8</v>
      </c>
      <c r="CH191">
        <v>950</v>
      </c>
      <c r="CI191">
        <v>501</v>
      </c>
      <c r="CJ191">
        <v>0</v>
      </c>
      <c r="CK191">
        <v>0</v>
      </c>
      <c r="CL191">
        <v>681</v>
      </c>
      <c r="CM191">
        <v>340</v>
      </c>
      <c r="CN191">
        <v>544</v>
      </c>
      <c r="CO191">
        <v>543</v>
      </c>
      <c r="CP191">
        <v>235</v>
      </c>
      <c r="CQ191">
        <v>9</v>
      </c>
      <c r="CR191">
        <v>460</v>
      </c>
      <c r="CS191">
        <v>242</v>
      </c>
      <c r="CT191">
        <v>3</v>
      </c>
      <c r="CU191">
        <v>0</v>
      </c>
      <c r="CV191">
        <v>257</v>
      </c>
      <c r="CW191">
        <v>257</v>
      </c>
      <c r="CX191">
        <v>393</v>
      </c>
      <c r="CY191">
        <v>390</v>
      </c>
      <c r="CZ191">
        <v>233</v>
      </c>
      <c r="DA191">
        <v>10</v>
      </c>
      <c r="DB191">
        <v>575</v>
      </c>
      <c r="DC191">
        <v>357</v>
      </c>
      <c r="DD191">
        <v>1</v>
      </c>
      <c r="DE191">
        <v>0</v>
      </c>
      <c r="DF191">
        <v>368</v>
      </c>
      <c r="DG191">
        <v>222</v>
      </c>
      <c r="DH191">
        <v>410</v>
      </c>
      <c r="DI191">
        <v>275</v>
      </c>
      <c r="DJ191">
        <v>26</v>
      </c>
      <c r="DK191">
        <v>234</v>
      </c>
      <c r="DL191">
        <v>895</v>
      </c>
      <c r="DM191">
        <v>805</v>
      </c>
      <c r="DN191">
        <v>2446</v>
      </c>
      <c r="DO191">
        <f>Sayfa13!DO191</f>
        <v>0</v>
      </c>
    </row>
    <row r="192" spans="1:119" x14ac:dyDescent="0.25">
      <c r="A192">
        <v>210518</v>
      </c>
      <c r="B192" s="1">
        <v>0.33680555555555558</v>
      </c>
      <c r="C192">
        <v>1</v>
      </c>
      <c r="D192">
        <v>635</v>
      </c>
      <c r="E192">
        <v>332</v>
      </c>
      <c r="F192">
        <v>3</v>
      </c>
      <c r="G192">
        <v>0</v>
      </c>
      <c r="H192">
        <v>237</v>
      </c>
      <c r="I192">
        <v>234</v>
      </c>
      <c r="J192">
        <v>230</v>
      </c>
      <c r="K192">
        <v>388</v>
      </c>
      <c r="L192">
        <v>386</v>
      </c>
      <c r="M192">
        <v>379</v>
      </c>
      <c r="N192">
        <v>235</v>
      </c>
      <c r="O192">
        <v>2</v>
      </c>
      <c r="P192">
        <v>632</v>
      </c>
      <c r="Q192">
        <v>310</v>
      </c>
      <c r="R192">
        <v>3</v>
      </c>
      <c r="S192">
        <v>0</v>
      </c>
      <c r="T192">
        <v>242</v>
      </c>
      <c r="U192">
        <v>234</v>
      </c>
      <c r="V192">
        <v>234</v>
      </c>
      <c r="W192">
        <v>391</v>
      </c>
      <c r="X192">
        <v>388</v>
      </c>
      <c r="Y192">
        <v>389</v>
      </c>
      <c r="Z192">
        <v>235</v>
      </c>
      <c r="AA192">
        <v>3</v>
      </c>
      <c r="AB192">
        <v>638</v>
      </c>
      <c r="AC192">
        <v>328</v>
      </c>
      <c r="AD192">
        <v>3</v>
      </c>
      <c r="AE192">
        <v>0</v>
      </c>
      <c r="AF192">
        <v>234</v>
      </c>
      <c r="AG192">
        <v>239</v>
      </c>
      <c r="AH192">
        <v>235</v>
      </c>
      <c r="AI192">
        <v>388</v>
      </c>
      <c r="AJ192">
        <v>395</v>
      </c>
      <c r="AK192">
        <v>385</v>
      </c>
      <c r="AL192">
        <v>234</v>
      </c>
      <c r="AM192">
        <v>4</v>
      </c>
      <c r="AN192">
        <v>0</v>
      </c>
      <c r="AO192">
        <v>339</v>
      </c>
      <c r="AP192">
        <v>1</v>
      </c>
      <c r="AQ192">
        <v>0</v>
      </c>
      <c r="AR192">
        <v>2</v>
      </c>
      <c r="AS192">
        <v>0</v>
      </c>
      <c r="AT192">
        <v>704</v>
      </c>
      <c r="AU192">
        <v>704</v>
      </c>
      <c r="AV192">
        <v>0</v>
      </c>
      <c r="AW192">
        <v>5</v>
      </c>
      <c r="AX192">
        <v>520</v>
      </c>
      <c r="AY192">
        <v>269</v>
      </c>
      <c r="AZ192">
        <v>3</v>
      </c>
      <c r="BA192">
        <v>0</v>
      </c>
      <c r="BB192">
        <v>285</v>
      </c>
      <c r="BC192">
        <v>289</v>
      </c>
      <c r="BD192">
        <v>0</v>
      </c>
      <c r="BE192">
        <v>550</v>
      </c>
      <c r="BF192">
        <v>553</v>
      </c>
      <c r="BG192">
        <v>0</v>
      </c>
      <c r="BH192">
        <v>235</v>
      </c>
      <c r="BI192">
        <v>6</v>
      </c>
      <c r="BJ192">
        <v>426</v>
      </c>
      <c r="BK192">
        <v>246</v>
      </c>
      <c r="BL192">
        <v>3</v>
      </c>
      <c r="BM192">
        <v>0</v>
      </c>
      <c r="BN192">
        <v>192</v>
      </c>
      <c r="BO192">
        <v>285</v>
      </c>
      <c r="BP192">
        <v>0</v>
      </c>
      <c r="BQ192">
        <v>561</v>
      </c>
      <c r="BR192">
        <v>536</v>
      </c>
      <c r="BS192">
        <v>0</v>
      </c>
      <c r="BT192">
        <v>235</v>
      </c>
      <c r="BU192">
        <v>7</v>
      </c>
      <c r="BV192">
        <v>527</v>
      </c>
      <c r="BW192">
        <v>264</v>
      </c>
      <c r="BX192">
        <v>3</v>
      </c>
      <c r="BY192">
        <v>0</v>
      </c>
      <c r="BZ192">
        <v>290</v>
      </c>
      <c r="CA192">
        <v>298</v>
      </c>
      <c r="CB192">
        <v>0</v>
      </c>
      <c r="CC192">
        <v>529</v>
      </c>
      <c r="CD192">
        <v>549</v>
      </c>
      <c r="CE192">
        <v>0</v>
      </c>
      <c r="CF192">
        <v>235</v>
      </c>
      <c r="CG192">
        <v>8</v>
      </c>
      <c r="CH192">
        <v>803</v>
      </c>
      <c r="CI192">
        <v>454</v>
      </c>
      <c r="CJ192">
        <v>3</v>
      </c>
      <c r="CK192">
        <v>0</v>
      </c>
      <c r="CL192">
        <v>576</v>
      </c>
      <c r="CM192">
        <v>288</v>
      </c>
      <c r="CN192">
        <v>538</v>
      </c>
      <c r="CO192">
        <v>539</v>
      </c>
      <c r="CP192">
        <v>235</v>
      </c>
      <c r="CQ192">
        <v>9</v>
      </c>
      <c r="CR192">
        <v>396</v>
      </c>
      <c r="CS192">
        <v>204</v>
      </c>
      <c r="CT192">
        <v>3</v>
      </c>
      <c r="CU192">
        <v>0</v>
      </c>
      <c r="CV192">
        <v>222</v>
      </c>
      <c r="CW192">
        <v>221</v>
      </c>
      <c r="CX192">
        <v>397</v>
      </c>
      <c r="CY192">
        <v>386</v>
      </c>
      <c r="CZ192">
        <v>234</v>
      </c>
      <c r="DA192">
        <v>10</v>
      </c>
      <c r="DB192">
        <v>495</v>
      </c>
      <c r="DC192">
        <v>309</v>
      </c>
      <c r="DD192">
        <v>1</v>
      </c>
      <c r="DE192">
        <v>0</v>
      </c>
      <c r="DF192">
        <v>320</v>
      </c>
      <c r="DG192">
        <v>190</v>
      </c>
      <c r="DH192">
        <v>402</v>
      </c>
      <c r="DI192">
        <v>273</v>
      </c>
      <c r="DJ192">
        <v>25</v>
      </c>
      <c r="DK192">
        <v>235</v>
      </c>
      <c r="DL192">
        <v>791</v>
      </c>
      <c r="DM192">
        <v>695</v>
      </c>
      <c r="DN192">
        <v>2103</v>
      </c>
      <c r="DO192">
        <f>Sayfa13!DO192</f>
        <v>0</v>
      </c>
    </row>
    <row r="193" spans="1:119" x14ac:dyDescent="0.25">
      <c r="A193">
        <v>210518</v>
      </c>
      <c r="B193" s="1">
        <v>0.33333333333333331</v>
      </c>
      <c r="C193">
        <v>1</v>
      </c>
      <c r="D193">
        <v>391</v>
      </c>
      <c r="E193">
        <v>280</v>
      </c>
      <c r="F193">
        <v>3</v>
      </c>
      <c r="G193">
        <v>0</v>
      </c>
      <c r="H193">
        <v>162</v>
      </c>
      <c r="I193">
        <v>145</v>
      </c>
      <c r="J193">
        <v>130</v>
      </c>
      <c r="K193">
        <v>443</v>
      </c>
      <c r="L193">
        <v>455</v>
      </c>
      <c r="M193">
        <v>460</v>
      </c>
      <c r="N193">
        <v>161</v>
      </c>
      <c r="O193">
        <v>2</v>
      </c>
      <c r="P193">
        <v>147</v>
      </c>
      <c r="Q193">
        <v>259</v>
      </c>
      <c r="R193">
        <v>3</v>
      </c>
      <c r="S193">
        <v>0</v>
      </c>
      <c r="T193">
        <v>64</v>
      </c>
      <c r="U193">
        <v>47</v>
      </c>
      <c r="V193">
        <v>61</v>
      </c>
      <c r="W193">
        <v>492</v>
      </c>
      <c r="X193">
        <v>501</v>
      </c>
      <c r="Y193">
        <v>501</v>
      </c>
      <c r="Z193">
        <v>74</v>
      </c>
      <c r="AA193">
        <v>3</v>
      </c>
      <c r="AB193">
        <v>427</v>
      </c>
      <c r="AC193">
        <v>276</v>
      </c>
      <c r="AD193">
        <v>3</v>
      </c>
      <c r="AE193">
        <v>0</v>
      </c>
      <c r="AF193">
        <v>169</v>
      </c>
      <c r="AG193">
        <v>161</v>
      </c>
      <c r="AH193">
        <v>152</v>
      </c>
      <c r="AI193">
        <v>436</v>
      </c>
      <c r="AJ193">
        <v>447</v>
      </c>
      <c r="AK193">
        <v>453</v>
      </c>
      <c r="AL193">
        <v>185</v>
      </c>
      <c r="AM193">
        <v>4</v>
      </c>
      <c r="AN193">
        <v>0</v>
      </c>
      <c r="AO193">
        <v>339</v>
      </c>
      <c r="AP193">
        <v>1</v>
      </c>
      <c r="AQ193">
        <v>0</v>
      </c>
      <c r="AR193">
        <v>16</v>
      </c>
      <c r="AS193">
        <v>0</v>
      </c>
      <c r="AT193">
        <v>704</v>
      </c>
      <c r="AU193">
        <v>706</v>
      </c>
      <c r="AV193">
        <v>0</v>
      </c>
      <c r="AW193">
        <v>5</v>
      </c>
      <c r="AX193">
        <v>356</v>
      </c>
      <c r="AY193">
        <v>227</v>
      </c>
      <c r="AZ193">
        <v>3</v>
      </c>
      <c r="BA193">
        <v>0</v>
      </c>
      <c r="BB193">
        <v>202</v>
      </c>
      <c r="BC193">
        <v>192</v>
      </c>
      <c r="BD193">
        <v>0</v>
      </c>
      <c r="BE193">
        <v>608</v>
      </c>
      <c r="BF193">
        <v>607</v>
      </c>
      <c r="BG193">
        <v>0</v>
      </c>
      <c r="BH193">
        <v>186</v>
      </c>
      <c r="BI193">
        <v>6</v>
      </c>
      <c r="BJ193">
        <v>288</v>
      </c>
      <c r="BK193">
        <v>212</v>
      </c>
      <c r="BL193">
        <v>3</v>
      </c>
      <c r="BM193">
        <v>0</v>
      </c>
      <c r="BN193">
        <v>140</v>
      </c>
      <c r="BO193">
        <v>186</v>
      </c>
      <c r="BP193">
        <v>0</v>
      </c>
      <c r="BQ193">
        <v>623</v>
      </c>
      <c r="BR193">
        <v>608</v>
      </c>
      <c r="BS193">
        <v>0</v>
      </c>
      <c r="BT193">
        <v>186</v>
      </c>
      <c r="BU193">
        <v>7</v>
      </c>
      <c r="BV193">
        <v>206</v>
      </c>
      <c r="BW193">
        <v>221</v>
      </c>
      <c r="BX193">
        <v>3</v>
      </c>
      <c r="BY193">
        <v>0</v>
      </c>
      <c r="BZ193">
        <v>128</v>
      </c>
      <c r="CA193">
        <v>114</v>
      </c>
      <c r="CB193">
        <v>0</v>
      </c>
      <c r="CC193">
        <v>637</v>
      </c>
      <c r="CD193">
        <v>648</v>
      </c>
      <c r="CE193">
        <v>0</v>
      </c>
      <c r="CF193">
        <v>111</v>
      </c>
      <c r="CG193">
        <v>8</v>
      </c>
      <c r="CH193">
        <v>467</v>
      </c>
      <c r="CI193">
        <v>373</v>
      </c>
      <c r="CJ193">
        <v>0</v>
      </c>
      <c r="CK193">
        <v>0</v>
      </c>
      <c r="CL193">
        <v>355</v>
      </c>
      <c r="CM193">
        <v>168</v>
      </c>
      <c r="CN193">
        <v>616</v>
      </c>
      <c r="CO193">
        <v>614</v>
      </c>
      <c r="CP193">
        <v>157</v>
      </c>
      <c r="CQ193">
        <v>9</v>
      </c>
      <c r="CR193">
        <v>162</v>
      </c>
      <c r="CS193">
        <v>172</v>
      </c>
      <c r="CT193">
        <v>3</v>
      </c>
      <c r="CU193">
        <v>0</v>
      </c>
      <c r="CV193">
        <v>104</v>
      </c>
      <c r="CW193">
        <v>87</v>
      </c>
      <c r="CX193">
        <v>476</v>
      </c>
      <c r="CY193">
        <v>480</v>
      </c>
      <c r="CZ193">
        <v>123</v>
      </c>
      <c r="DA193">
        <v>10</v>
      </c>
      <c r="DB193">
        <v>461</v>
      </c>
      <c r="DC193">
        <v>269</v>
      </c>
      <c r="DD193">
        <v>1</v>
      </c>
      <c r="DE193">
        <v>0</v>
      </c>
      <c r="DF193">
        <v>300</v>
      </c>
      <c r="DG193">
        <v>176</v>
      </c>
      <c r="DH193">
        <v>399</v>
      </c>
      <c r="DI193">
        <v>267</v>
      </c>
      <c r="DJ193">
        <v>25</v>
      </c>
      <c r="DK193">
        <v>235</v>
      </c>
      <c r="DL193">
        <v>751</v>
      </c>
      <c r="DM193">
        <v>657</v>
      </c>
      <c r="DN193">
        <v>1950</v>
      </c>
      <c r="DO193">
        <f>Sayfa13!DO193</f>
        <v>0</v>
      </c>
    </row>
    <row r="194" spans="1:119" x14ac:dyDescent="0.25">
      <c r="A194">
        <v>210518</v>
      </c>
      <c r="B194" s="1">
        <v>0.3298611111111111</v>
      </c>
      <c r="C194">
        <v>1</v>
      </c>
      <c r="D194">
        <v>310</v>
      </c>
      <c r="E194">
        <v>249</v>
      </c>
      <c r="F194">
        <v>1</v>
      </c>
      <c r="G194">
        <v>0</v>
      </c>
      <c r="H194">
        <v>121</v>
      </c>
      <c r="I194">
        <v>117</v>
      </c>
      <c r="J194">
        <v>116</v>
      </c>
      <c r="K194">
        <v>407</v>
      </c>
      <c r="L194">
        <v>384</v>
      </c>
      <c r="M194">
        <v>403</v>
      </c>
      <c r="N194">
        <v>222</v>
      </c>
      <c r="O194">
        <v>2</v>
      </c>
      <c r="P194">
        <v>306</v>
      </c>
      <c r="Q194">
        <v>247</v>
      </c>
      <c r="R194">
        <v>1</v>
      </c>
      <c r="S194">
        <v>0</v>
      </c>
      <c r="T194">
        <v>119</v>
      </c>
      <c r="U194">
        <v>114</v>
      </c>
      <c r="V194">
        <v>119</v>
      </c>
      <c r="W194">
        <v>397</v>
      </c>
      <c r="X194">
        <v>390</v>
      </c>
      <c r="Y194">
        <v>406</v>
      </c>
      <c r="Z194">
        <v>221</v>
      </c>
      <c r="AA194">
        <v>3</v>
      </c>
      <c r="AB194">
        <v>304</v>
      </c>
      <c r="AC194">
        <v>244</v>
      </c>
      <c r="AD194">
        <v>1</v>
      </c>
      <c r="AE194">
        <v>0</v>
      </c>
      <c r="AF194">
        <v>115</v>
      </c>
      <c r="AG194">
        <v>121</v>
      </c>
      <c r="AH194">
        <v>112</v>
      </c>
      <c r="AI194">
        <v>396</v>
      </c>
      <c r="AJ194">
        <v>404</v>
      </c>
      <c r="AK194">
        <v>394</v>
      </c>
      <c r="AL194">
        <v>221</v>
      </c>
      <c r="AM194">
        <v>4</v>
      </c>
      <c r="AN194">
        <v>406</v>
      </c>
      <c r="AO194">
        <v>339</v>
      </c>
      <c r="AP194">
        <v>1</v>
      </c>
      <c r="AQ194">
        <v>0</v>
      </c>
      <c r="AR194">
        <v>286</v>
      </c>
      <c r="AS194">
        <v>145</v>
      </c>
      <c r="AT194">
        <v>538</v>
      </c>
      <c r="AU194">
        <v>552</v>
      </c>
      <c r="AV194">
        <v>200</v>
      </c>
      <c r="AW194">
        <v>5</v>
      </c>
      <c r="AX194">
        <v>261</v>
      </c>
      <c r="AY194">
        <v>199</v>
      </c>
      <c r="AZ194">
        <v>1</v>
      </c>
      <c r="BA194">
        <v>0</v>
      </c>
      <c r="BB194">
        <v>138</v>
      </c>
      <c r="BC194">
        <v>150</v>
      </c>
      <c r="BD194">
        <v>0</v>
      </c>
      <c r="BE194">
        <v>566</v>
      </c>
      <c r="BF194">
        <v>551</v>
      </c>
      <c r="BG194">
        <v>0</v>
      </c>
      <c r="BH194">
        <v>222</v>
      </c>
      <c r="BI194">
        <v>6</v>
      </c>
      <c r="BJ194">
        <v>239</v>
      </c>
      <c r="BK194">
        <v>189</v>
      </c>
      <c r="BL194">
        <v>1</v>
      </c>
      <c r="BM194">
        <v>0</v>
      </c>
      <c r="BN194">
        <v>126</v>
      </c>
      <c r="BO194">
        <v>149</v>
      </c>
      <c r="BP194">
        <v>0</v>
      </c>
      <c r="BQ194">
        <v>591</v>
      </c>
      <c r="BR194">
        <v>546</v>
      </c>
      <c r="BS194">
        <v>0</v>
      </c>
      <c r="BT194">
        <v>222</v>
      </c>
      <c r="BU194">
        <v>7</v>
      </c>
      <c r="BV194">
        <v>270</v>
      </c>
      <c r="BW194">
        <v>204</v>
      </c>
      <c r="BX194">
        <v>1</v>
      </c>
      <c r="BY194">
        <v>0</v>
      </c>
      <c r="BZ194">
        <v>152</v>
      </c>
      <c r="CA194">
        <v>158</v>
      </c>
      <c r="CB194">
        <v>0</v>
      </c>
      <c r="CC194">
        <v>554</v>
      </c>
      <c r="CD194">
        <v>555</v>
      </c>
      <c r="CE194">
        <v>0</v>
      </c>
      <c r="CF194">
        <v>222</v>
      </c>
      <c r="CG194">
        <v>8</v>
      </c>
      <c r="CH194">
        <v>406</v>
      </c>
      <c r="CI194">
        <v>331</v>
      </c>
      <c r="CJ194">
        <v>1</v>
      </c>
      <c r="CK194">
        <v>0</v>
      </c>
      <c r="CL194">
        <v>310</v>
      </c>
      <c r="CM194">
        <v>152</v>
      </c>
      <c r="CN194">
        <v>547</v>
      </c>
      <c r="CO194">
        <v>567</v>
      </c>
      <c r="CP194">
        <v>213</v>
      </c>
      <c r="CQ194">
        <v>9</v>
      </c>
      <c r="CR194">
        <v>186</v>
      </c>
      <c r="CS194">
        <v>159</v>
      </c>
      <c r="CT194">
        <v>1</v>
      </c>
      <c r="CU194">
        <v>0</v>
      </c>
      <c r="CV194">
        <v>109</v>
      </c>
      <c r="CW194">
        <v>105</v>
      </c>
      <c r="CX194">
        <v>418</v>
      </c>
      <c r="CY194">
        <v>412</v>
      </c>
      <c r="CZ194">
        <v>207</v>
      </c>
      <c r="DA194">
        <v>10</v>
      </c>
      <c r="DB194">
        <v>276</v>
      </c>
      <c r="DC194">
        <v>230</v>
      </c>
      <c r="DD194">
        <v>1</v>
      </c>
      <c r="DE194">
        <v>0</v>
      </c>
      <c r="DF194">
        <v>188</v>
      </c>
      <c r="DG194">
        <v>104</v>
      </c>
      <c r="DH194">
        <v>385</v>
      </c>
      <c r="DI194">
        <v>257</v>
      </c>
      <c r="DJ194">
        <v>24</v>
      </c>
      <c r="DK194">
        <v>235</v>
      </c>
      <c r="DL194">
        <v>488</v>
      </c>
      <c r="DM194">
        <v>402</v>
      </c>
      <c r="DN194">
        <v>1172</v>
      </c>
      <c r="DO194">
        <f>Sayfa13!DO194</f>
        <v>0</v>
      </c>
    </row>
    <row r="195" spans="1:119" x14ac:dyDescent="0.25">
      <c r="A195">
        <v>210518</v>
      </c>
      <c r="B195" s="1">
        <v>0.3263888888888889</v>
      </c>
      <c r="C195">
        <v>1</v>
      </c>
      <c r="D195">
        <v>330</v>
      </c>
      <c r="E195">
        <v>222</v>
      </c>
      <c r="F195">
        <v>3</v>
      </c>
      <c r="G195">
        <v>0</v>
      </c>
      <c r="H195">
        <v>129</v>
      </c>
      <c r="I195">
        <v>125</v>
      </c>
      <c r="J195">
        <v>123</v>
      </c>
      <c r="K195">
        <v>398</v>
      </c>
      <c r="L195">
        <v>388</v>
      </c>
      <c r="M195">
        <v>399</v>
      </c>
      <c r="N195">
        <v>236</v>
      </c>
      <c r="O195">
        <v>2</v>
      </c>
      <c r="P195">
        <v>327</v>
      </c>
      <c r="Q195">
        <v>221</v>
      </c>
      <c r="R195">
        <v>3</v>
      </c>
      <c r="S195">
        <v>0</v>
      </c>
      <c r="T195">
        <v>126</v>
      </c>
      <c r="U195">
        <v>122</v>
      </c>
      <c r="V195">
        <v>125</v>
      </c>
      <c r="W195">
        <v>397</v>
      </c>
      <c r="X195">
        <v>388</v>
      </c>
      <c r="Y195">
        <v>408</v>
      </c>
      <c r="Z195">
        <v>236</v>
      </c>
      <c r="AA195">
        <v>3</v>
      </c>
      <c r="AB195">
        <v>326</v>
      </c>
      <c r="AC195">
        <v>217</v>
      </c>
      <c r="AD195">
        <v>3</v>
      </c>
      <c r="AE195">
        <v>0</v>
      </c>
      <c r="AF195">
        <v>123</v>
      </c>
      <c r="AG195">
        <v>128</v>
      </c>
      <c r="AH195">
        <v>120</v>
      </c>
      <c r="AI195">
        <v>395</v>
      </c>
      <c r="AJ195">
        <v>402</v>
      </c>
      <c r="AK195">
        <v>390</v>
      </c>
      <c r="AL195">
        <v>235</v>
      </c>
      <c r="AM195">
        <v>4</v>
      </c>
      <c r="AN195">
        <v>471</v>
      </c>
      <c r="AO195">
        <v>308</v>
      </c>
      <c r="AP195">
        <v>3</v>
      </c>
      <c r="AQ195">
        <v>0</v>
      </c>
      <c r="AR195">
        <v>333</v>
      </c>
      <c r="AS195">
        <v>169</v>
      </c>
      <c r="AT195">
        <v>516</v>
      </c>
      <c r="AU195">
        <v>528</v>
      </c>
      <c r="AV195">
        <v>229</v>
      </c>
      <c r="AW195">
        <v>5</v>
      </c>
      <c r="AX195">
        <v>267</v>
      </c>
      <c r="AY195">
        <v>176</v>
      </c>
      <c r="AZ195">
        <v>3</v>
      </c>
      <c r="BA195">
        <v>0</v>
      </c>
      <c r="BB195">
        <v>144</v>
      </c>
      <c r="BC195">
        <v>155</v>
      </c>
      <c r="BD195">
        <v>0</v>
      </c>
      <c r="BE195">
        <v>560</v>
      </c>
      <c r="BF195">
        <v>551</v>
      </c>
      <c r="BG195">
        <v>0</v>
      </c>
      <c r="BH195">
        <v>236</v>
      </c>
      <c r="BI195">
        <v>6</v>
      </c>
      <c r="BJ195">
        <v>254</v>
      </c>
      <c r="BK195">
        <v>168</v>
      </c>
      <c r="BL195">
        <v>3</v>
      </c>
      <c r="BM195">
        <v>0</v>
      </c>
      <c r="BN195">
        <v>136</v>
      </c>
      <c r="BO195">
        <v>153</v>
      </c>
      <c r="BP195">
        <v>0</v>
      </c>
      <c r="BQ195">
        <v>581</v>
      </c>
      <c r="BR195">
        <v>550</v>
      </c>
      <c r="BS195">
        <v>0</v>
      </c>
      <c r="BT195">
        <v>236</v>
      </c>
      <c r="BU195">
        <v>7</v>
      </c>
      <c r="BV195">
        <v>278</v>
      </c>
      <c r="BW195">
        <v>181</v>
      </c>
      <c r="BX195">
        <v>3</v>
      </c>
      <c r="BY195">
        <v>0</v>
      </c>
      <c r="BZ195">
        <v>158</v>
      </c>
      <c r="CA195">
        <v>164</v>
      </c>
      <c r="CB195">
        <v>0</v>
      </c>
      <c r="CC195">
        <v>545</v>
      </c>
      <c r="CD195">
        <v>555</v>
      </c>
      <c r="CE195">
        <v>0</v>
      </c>
      <c r="CF195">
        <v>236</v>
      </c>
      <c r="CG195">
        <v>8</v>
      </c>
      <c r="CH195">
        <v>404</v>
      </c>
      <c r="CI195">
        <v>302</v>
      </c>
      <c r="CJ195">
        <v>3</v>
      </c>
      <c r="CK195">
        <v>0</v>
      </c>
      <c r="CL195">
        <v>310</v>
      </c>
      <c r="CM195">
        <v>151</v>
      </c>
      <c r="CN195">
        <v>531</v>
      </c>
      <c r="CO195">
        <v>549</v>
      </c>
      <c r="CP195">
        <v>236</v>
      </c>
      <c r="CQ195">
        <v>9</v>
      </c>
      <c r="CR195">
        <v>209</v>
      </c>
      <c r="CS195">
        <v>142</v>
      </c>
      <c r="CT195">
        <v>3</v>
      </c>
      <c r="CU195">
        <v>0</v>
      </c>
      <c r="CV195">
        <v>122</v>
      </c>
      <c r="CW195">
        <v>119</v>
      </c>
      <c r="CX195">
        <v>406</v>
      </c>
      <c r="CY195">
        <v>399</v>
      </c>
      <c r="CZ195">
        <v>235</v>
      </c>
      <c r="DA195">
        <v>10</v>
      </c>
      <c r="DB195">
        <v>269</v>
      </c>
      <c r="DC195">
        <v>207</v>
      </c>
      <c r="DD195">
        <v>1</v>
      </c>
      <c r="DE195">
        <v>0</v>
      </c>
      <c r="DF195">
        <v>181</v>
      </c>
      <c r="DG195">
        <v>102</v>
      </c>
      <c r="DH195">
        <v>384</v>
      </c>
      <c r="DI195">
        <v>256</v>
      </c>
      <c r="DJ195">
        <v>24</v>
      </c>
      <c r="DK195">
        <v>235</v>
      </c>
      <c r="DL195">
        <v>471</v>
      </c>
      <c r="DM195">
        <v>397</v>
      </c>
      <c r="DN195">
        <v>1136</v>
      </c>
      <c r="DO195">
        <f>Sayfa13!DO195</f>
        <v>0</v>
      </c>
    </row>
    <row r="196" spans="1:119" x14ac:dyDescent="0.25">
      <c r="A196">
        <v>210518</v>
      </c>
      <c r="B196" s="1">
        <v>0.32291666666666669</v>
      </c>
      <c r="C196">
        <v>1</v>
      </c>
      <c r="D196">
        <v>257</v>
      </c>
      <c r="E196">
        <v>195</v>
      </c>
      <c r="F196">
        <v>3</v>
      </c>
      <c r="G196">
        <v>0</v>
      </c>
      <c r="H196">
        <v>103</v>
      </c>
      <c r="I196">
        <v>99</v>
      </c>
      <c r="J196">
        <v>98</v>
      </c>
      <c r="K196">
        <v>398</v>
      </c>
      <c r="L196">
        <v>390</v>
      </c>
      <c r="M196">
        <v>392</v>
      </c>
      <c r="N196">
        <v>236</v>
      </c>
      <c r="O196">
        <v>2</v>
      </c>
      <c r="P196">
        <v>257</v>
      </c>
      <c r="Q196">
        <v>194</v>
      </c>
      <c r="R196">
        <v>3</v>
      </c>
      <c r="S196">
        <v>0</v>
      </c>
      <c r="T196">
        <v>100</v>
      </c>
      <c r="U196">
        <v>96</v>
      </c>
      <c r="V196">
        <v>101</v>
      </c>
      <c r="W196">
        <v>397</v>
      </c>
      <c r="X196">
        <v>391</v>
      </c>
      <c r="Y196">
        <v>400</v>
      </c>
      <c r="Z196">
        <v>236</v>
      </c>
      <c r="AA196">
        <v>3</v>
      </c>
      <c r="AB196">
        <v>254</v>
      </c>
      <c r="AC196">
        <v>191</v>
      </c>
      <c r="AD196">
        <v>3</v>
      </c>
      <c r="AE196">
        <v>0</v>
      </c>
      <c r="AF196">
        <v>98</v>
      </c>
      <c r="AG196">
        <v>102</v>
      </c>
      <c r="AH196">
        <v>94</v>
      </c>
      <c r="AI196">
        <v>384</v>
      </c>
      <c r="AJ196">
        <v>404</v>
      </c>
      <c r="AK196">
        <v>387</v>
      </c>
      <c r="AL196">
        <v>235</v>
      </c>
      <c r="AM196">
        <v>4</v>
      </c>
      <c r="AN196">
        <v>373</v>
      </c>
      <c r="AO196">
        <v>263</v>
      </c>
      <c r="AP196">
        <v>0</v>
      </c>
      <c r="AQ196">
        <v>0</v>
      </c>
      <c r="AR196">
        <v>265</v>
      </c>
      <c r="AS196">
        <v>134</v>
      </c>
      <c r="AT196">
        <v>514</v>
      </c>
      <c r="AU196">
        <v>519</v>
      </c>
      <c r="AV196">
        <v>229</v>
      </c>
      <c r="AW196">
        <v>5</v>
      </c>
      <c r="AX196">
        <v>210</v>
      </c>
      <c r="AY196">
        <v>154</v>
      </c>
      <c r="AZ196">
        <v>3</v>
      </c>
      <c r="BA196">
        <v>0</v>
      </c>
      <c r="BB196">
        <v>112</v>
      </c>
      <c r="BC196">
        <v>122</v>
      </c>
      <c r="BD196">
        <v>0</v>
      </c>
      <c r="BE196">
        <v>554</v>
      </c>
      <c r="BF196">
        <v>552</v>
      </c>
      <c r="BG196">
        <v>0</v>
      </c>
      <c r="BH196">
        <v>236</v>
      </c>
      <c r="BI196">
        <v>6</v>
      </c>
      <c r="BJ196">
        <v>205</v>
      </c>
      <c r="BK196">
        <v>147</v>
      </c>
      <c r="BL196">
        <v>3</v>
      </c>
      <c r="BM196">
        <v>0</v>
      </c>
      <c r="BN196">
        <v>120</v>
      </c>
      <c r="BO196">
        <v>118</v>
      </c>
      <c r="BP196">
        <v>0</v>
      </c>
      <c r="BQ196">
        <v>550</v>
      </c>
      <c r="BR196">
        <v>560</v>
      </c>
      <c r="BS196">
        <v>0</v>
      </c>
      <c r="BT196">
        <v>236</v>
      </c>
      <c r="BU196">
        <v>7</v>
      </c>
      <c r="BV196">
        <v>217</v>
      </c>
      <c r="BW196">
        <v>158</v>
      </c>
      <c r="BX196">
        <v>3</v>
      </c>
      <c r="BY196">
        <v>0</v>
      </c>
      <c r="BZ196">
        <v>126</v>
      </c>
      <c r="CA196">
        <v>131</v>
      </c>
      <c r="CB196">
        <v>0</v>
      </c>
      <c r="CC196">
        <v>543</v>
      </c>
      <c r="CD196">
        <v>554</v>
      </c>
      <c r="CE196">
        <v>0</v>
      </c>
      <c r="CF196">
        <v>236</v>
      </c>
      <c r="CG196">
        <v>8</v>
      </c>
      <c r="CH196">
        <v>334</v>
      </c>
      <c r="CI196">
        <v>255</v>
      </c>
      <c r="CJ196">
        <v>0</v>
      </c>
      <c r="CK196">
        <v>0</v>
      </c>
      <c r="CL196">
        <v>260</v>
      </c>
      <c r="CM196">
        <v>126</v>
      </c>
      <c r="CN196">
        <v>529</v>
      </c>
      <c r="CO196">
        <v>554</v>
      </c>
      <c r="CP196">
        <v>236</v>
      </c>
      <c r="CQ196">
        <v>9</v>
      </c>
      <c r="CR196">
        <v>162</v>
      </c>
      <c r="CS196">
        <v>125</v>
      </c>
      <c r="CT196">
        <v>3</v>
      </c>
      <c r="CU196">
        <v>0</v>
      </c>
      <c r="CV196">
        <v>99</v>
      </c>
      <c r="CW196">
        <v>94</v>
      </c>
      <c r="CX196">
        <v>402</v>
      </c>
      <c r="CY196">
        <v>399</v>
      </c>
      <c r="CZ196">
        <v>235</v>
      </c>
      <c r="DA196">
        <v>10</v>
      </c>
      <c r="DB196">
        <v>217</v>
      </c>
      <c r="DC196">
        <v>185</v>
      </c>
      <c r="DD196">
        <v>1</v>
      </c>
      <c r="DE196">
        <v>0</v>
      </c>
      <c r="DF196">
        <v>145</v>
      </c>
      <c r="DG196">
        <v>84</v>
      </c>
      <c r="DH196">
        <v>375</v>
      </c>
      <c r="DI196">
        <v>247</v>
      </c>
      <c r="DJ196">
        <v>24</v>
      </c>
      <c r="DK196">
        <v>236</v>
      </c>
      <c r="DL196">
        <v>387</v>
      </c>
      <c r="DM196">
        <v>339</v>
      </c>
      <c r="DN196">
        <v>916</v>
      </c>
      <c r="DO196">
        <f>Sayfa13!DO196</f>
        <v>0</v>
      </c>
    </row>
    <row r="197" spans="1:119" x14ac:dyDescent="0.25">
      <c r="A197">
        <v>210518</v>
      </c>
      <c r="B197" s="1">
        <v>0.31944444444444442</v>
      </c>
      <c r="C197">
        <v>1</v>
      </c>
      <c r="D197">
        <v>288</v>
      </c>
      <c r="E197">
        <v>174</v>
      </c>
      <c r="F197">
        <v>3</v>
      </c>
      <c r="G197">
        <v>0</v>
      </c>
      <c r="H197">
        <v>113</v>
      </c>
      <c r="I197">
        <v>110</v>
      </c>
      <c r="J197">
        <v>108</v>
      </c>
      <c r="K197">
        <v>396</v>
      </c>
      <c r="L197">
        <v>390</v>
      </c>
      <c r="M197">
        <v>397</v>
      </c>
      <c r="N197">
        <v>236</v>
      </c>
      <c r="O197">
        <v>2</v>
      </c>
      <c r="P197">
        <v>288</v>
      </c>
      <c r="Q197">
        <v>173</v>
      </c>
      <c r="R197">
        <v>3</v>
      </c>
      <c r="S197">
        <v>0</v>
      </c>
      <c r="T197">
        <v>112</v>
      </c>
      <c r="U197">
        <v>107</v>
      </c>
      <c r="V197">
        <v>113</v>
      </c>
      <c r="W197">
        <v>392</v>
      </c>
      <c r="X197">
        <v>393</v>
      </c>
      <c r="Y197">
        <v>397</v>
      </c>
      <c r="Z197">
        <v>236</v>
      </c>
      <c r="AA197">
        <v>3</v>
      </c>
      <c r="AB197">
        <v>289</v>
      </c>
      <c r="AC197">
        <v>170</v>
      </c>
      <c r="AD197">
        <v>3</v>
      </c>
      <c r="AE197">
        <v>0</v>
      </c>
      <c r="AF197">
        <v>110</v>
      </c>
      <c r="AG197">
        <v>114</v>
      </c>
      <c r="AH197">
        <v>107</v>
      </c>
      <c r="AI197">
        <v>386</v>
      </c>
      <c r="AJ197">
        <v>400</v>
      </c>
      <c r="AK197">
        <v>385</v>
      </c>
      <c r="AL197">
        <v>236</v>
      </c>
      <c r="AM197">
        <v>4</v>
      </c>
      <c r="AN197">
        <v>434</v>
      </c>
      <c r="AO197">
        <v>239</v>
      </c>
      <c r="AP197">
        <v>3</v>
      </c>
      <c r="AQ197">
        <v>0</v>
      </c>
      <c r="AR197">
        <v>308</v>
      </c>
      <c r="AS197">
        <v>155</v>
      </c>
      <c r="AT197">
        <v>518</v>
      </c>
      <c r="AU197">
        <v>521</v>
      </c>
      <c r="AV197">
        <v>229</v>
      </c>
      <c r="AW197">
        <v>5</v>
      </c>
      <c r="AX197">
        <v>227</v>
      </c>
      <c r="AY197">
        <v>137</v>
      </c>
      <c r="AZ197">
        <v>3</v>
      </c>
      <c r="BA197">
        <v>0</v>
      </c>
      <c r="BB197">
        <v>122</v>
      </c>
      <c r="BC197">
        <v>130</v>
      </c>
      <c r="BD197">
        <v>0</v>
      </c>
      <c r="BE197">
        <v>543</v>
      </c>
      <c r="BF197">
        <v>547</v>
      </c>
      <c r="BG197">
        <v>0</v>
      </c>
      <c r="BH197">
        <v>236</v>
      </c>
      <c r="BI197">
        <v>6</v>
      </c>
      <c r="BJ197">
        <v>221</v>
      </c>
      <c r="BK197">
        <v>131</v>
      </c>
      <c r="BL197">
        <v>3</v>
      </c>
      <c r="BM197">
        <v>0</v>
      </c>
      <c r="BN197">
        <v>126</v>
      </c>
      <c r="BO197">
        <v>130</v>
      </c>
      <c r="BP197">
        <v>0</v>
      </c>
      <c r="BQ197">
        <v>544</v>
      </c>
      <c r="BR197">
        <v>543</v>
      </c>
      <c r="BS197">
        <v>0</v>
      </c>
      <c r="BT197">
        <v>236</v>
      </c>
      <c r="BU197">
        <v>7</v>
      </c>
      <c r="BV197">
        <v>232</v>
      </c>
      <c r="BW197">
        <v>141</v>
      </c>
      <c r="BX197">
        <v>3</v>
      </c>
      <c r="BY197">
        <v>0</v>
      </c>
      <c r="BZ197">
        <v>134</v>
      </c>
      <c r="CA197">
        <v>137</v>
      </c>
      <c r="CB197">
        <v>0</v>
      </c>
      <c r="CC197">
        <v>537</v>
      </c>
      <c r="CD197">
        <v>555</v>
      </c>
      <c r="CE197">
        <v>0</v>
      </c>
      <c r="CF197">
        <v>236</v>
      </c>
      <c r="CG197">
        <v>8</v>
      </c>
      <c r="CH197">
        <v>366</v>
      </c>
      <c r="CI197">
        <v>238</v>
      </c>
      <c r="CJ197">
        <v>3</v>
      </c>
      <c r="CK197">
        <v>0</v>
      </c>
      <c r="CL197">
        <v>281</v>
      </c>
      <c r="CM197">
        <v>139</v>
      </c>
      <c r="CN197">
        <v>528</v>
      </c>
      <c r="CO197">
        <v>547</v>
      </c>
      <c r="CP197">
        <v>236</v>
      </c>
      <c r="CQ197">
        <v>9</v>
      </c>
      <c r="CR197">
        <v>174</v>
      </c>
      <c r="CS197">
        <v>112</v>
      </c>
      <c r="CT197">
        <v>3</v>
      </c>
      <c r="CU197">
        <v>0</v>
      </c>
      <c r="CV197">
        <v>103</v>
      </c>
      <c r="CW197">
        <v>100</v>
      </c>
      <c r="CX197">
        <v>403</v>
      </c>
      <c r="CY197">
        <v>402</v>
      </c>
      <c r="CZ197">
        <v>235</v>
      </c>
      <c r="DA197">
        <v>10</v>
      </c>
      <c r="DB197">
        <v>237</v>
      </c>
      <c r="DC197">
        <v>167</v>
      </c>
      <c r="DD197">
        <v>1</v>
      </c>
      <c r="DE197">
        <v>0</v>
      </c>
      <c r="DF197">
        <v>162</v>
      </c>
      <c r="DG197">
        <v>90</v>
      </c>
      <c r="DH197">
        <v>386</v>
      </c>
      <c r="DI197">
        <v>247</v>
      </c>
      <c r="DJ197">
        <v>24</v>
      </c>
      <c r="DK197">
        <v>236</v>
      </c>
      <c r="DL197">
        <v>420</v>
      </c>
      <c r="DM197">
        <v>364</v>
      </c>
      <c r="DN197">
        <v>1000</v>
      </c>
      <c r="DO197">
        <f>Sayfa13!DO197</f>
        <v>0</v>
      </c>
    </row>
    <row r="198" spans="1:119" x14ac:dyDescent="0.25">
      <c r="A198">
        <v>210518</v>
      </c>
      <c r="B198" s="1">
        <v>0.31597222222222221</v>
      </c>
      <c r="C198">
        <v>1</v>
      </c>
      <c r="D198">
        <v>336</v>
      </c>
      <c r="E198">
        <v>149</v>
      </c>
      <c r="F198">
        <v>3</v>
      </c>
      <c r="G198">
        <v>0</v>
      </c>
      <c r="H198">
        <v>129</v>
      </c>
      <c r="I198">
        <v>128</v>
      </c>
      <c r="J198">
        <v>125</v>
      </c>
      <c r="K198">
        <v>409</v>
      </c>
      <c r="L198">
        <v>389</v>
      </c>
      <c r="M198">
        <v>403</v>
      </c>
      <c r="N198">
        <v>237</v>
      </c>
      <c r="O198">
        <v>2</v>
      </c>
      <c r="P198">
        <v>336</v>
      </c>
      <c r="Q198">
        <v>148</v>
      </c>
      <c r="R198">
        <v>3</v>
      </c>
      <c r="S198">
        <v>0</v>
      </c>
      <c r="T198">
        <v>130</v>
      </c>
      <c r="U198">
        <v>126</v>
      </c>
      <c r="V198">
        <v>131</v>
      </c>
      <c r="W198">
        <v>384</v>
      </c>
      <c r="X198">
        <v>385</v>
      </c>
      <c r="Y198">
        <v>399</v>
      </c>
      <c r="Z198">
        <v>237</v>
      </c>
      <c r="AA198">
        <v>3</v>
      </c>
      <c r="AB198">
        <v>336</v>
      </c>
      <c r="AC198">
        <v>145</v>
      </c>
      <c r="AD198">
        <v>3</v>
      </c>
      <c r="AE198">
        <v>0</v>
      </c>
      <c r="AF198">
        <v>128</v>
      </c>
      <c r="AG198">
        <v>132</v>
      </c>
      <c r="AH198">
        <v>122</v>
      </c>
      <c r="AI198">
        <v>382</v>
      </c>
      <c r="AJ198">
        <v>402</v>
      </c>
      <c r="AK198">
        <v>402</v>
      </c>
      <c r="AL198">
        <v>236</v>
      </c>
      <c r="AM198">
        <v>4</v>
      </c>
      <c r="AN198">
        <v>481</v>
      </c>
      <c r="AO198">
        <v>195</v>
      </c>
      <c r="AP198">
        <v>0</v>
      </c>
      <c r="AQ198">
        <v>0</v>
      </c>
      <c r="AR198">
        <v>342</v>
      </c>
      <c r="AS198">
        <v>171</v>
      </c>
      <c r="AT198">
        <v>525</v>
      </c>
      <c r="AU198">
        <v>525</v>
      </c>
      <c r="AV198">
        <v>229</v>
      </c>
      <c r="AW198">
        <v>5</v>
      </c>
      <c r="AX198">
        <v>265</v>
      </c>
      <c r="AY198">
        <v>117</v>
      </c>
      <c r="AZ198">
        <v>3</v>
      </c>
      <c r="BA198">
        <v>0</v>
      </c>
      <c r="BB198">
        <v>141</v>
      </c>
      <c r="BC198">
        <v>151</v>
      </c>
      <c r="BD198">
        <v>0</v>
      </c>
      <c r="BE198">
        <v>553</v>
      </c>
      <c r="BF198">
        <v>552</v>
      </c>
      <c r="BG198">
        <v>0</v>
      </c>
      <c r="BH198">
        <v>237</v>
      </c>
      <c r="BI198">
        <v>6</v>
      </c>
      <c r="BJ198">
        <v>258</v>
      </c>
      <c r="BK198">
        <v>112</v>
      </c>
      <c r="BL198">
        <v>3</v>
      </c>
      <c r="BM198">
        <v>0</v>
      </c>
      <c r="BN198">
        <v>143</v>
      </c>
      <c r="BO198">
        <v>150</v>
      </c>
      <c r="BP198">
        <v>0</v>
      </c>
      <c r="BQ198">
        <v>549</v>
      </c>
      <c r="BR198">
        <v>547</v>
      </c>
      <c r="BS198">
        <v>0</v>
      </c>
      <c r="BT198">
        <v>236</v>
      </c>
      <c r="BU198">
        <v>7</v>
      </c>
      <c r="BV198">
        <v>271</v>
      </c>
      <c r="BW198">
        <v>120</v>
      </c>
      <c r="BX198">
        <v>3</v>
      </c>
      <c r="BY198">
        <v>0</v>
      </c>
      <c r="BZ198">
        <v>156</v>
      </c>
      <c r="CA198">
        <v>157</v>
      </c>
      <c r="CB198">
        <v>0</v>
      </c>
      <c r="CC198">
        <v>531</v>
      </c>
      <c r="CD198">
        <v>559</v>
      </c>
      <c r="CE198">
        <v>0</v>
      </c>
      <c r="CF198">
        <v>236</v>
      </c>
      <c r="CG198">
        <v>8</v>
      </c>
      <c r="CH198">
        <v>425</v>
      </c>
      <c r="CI198">
        <v>207</v>
      </c>
      <c r="CJ198">
        <v>3</v>
      </c>
      <c r="CK198">
        <v>0</v>
      </c>
      <c r="CL198">
        <v>322</v>
      </c>
      <c r="CM198">
        <v>160</v>
      </c>
      <c r="CN198">
        <v>527</v>
      </c>
      <c r="CO198">
        <v>546</v>
      </c>
      <c r="CP198">
        <v>237</v>
      </c>
      <c r="CQ198">
        <v>9</v>
      </c>
      <c r="CR198">
        <v>205</v>
      </c>
      <c r="CS198">
        <v>97</v>
      </c>
      <c r="CT198">
        <v>3</v>
      </c>
      <c r="CU198">
        <v>0</v>
      </c>
      <c r="CV198">
        <v>120</v>
      </c>
      <c r="CW198">
        <v>116</v>
      </c>
      <c r="CX198">
        <v>404</v>
      </c>
      <c r="CY198">
        <v>402</v>
      </c>
      <c r="CZ198">
        <v>236</v>
      </c>
      <c r="DA198">
        <v>10</v>
      </c>
      <c r="DB198">
        <v>285</v>
      </c>
      <c r="DC198">
        <v>147</v>
      </c>
      <c r="DD198">
        <v>1</v>
      </c>
      <c r="DE198">
        <v>0</v>
      </c>
      <c r="DF198">
        <v>194</v>
      </c>
      <c r="DG198">
        <v>108</v>
      </c>
      <c r="DH198">
        <v>391</v>
      </c>
      <c r="DI198">
        <v>246</v>
      </c>
      <c r="DJ198">
        <v>24</v>
      </c>
      <c r="DK198">
        <v>236</v>
      </c>
      <c r="DL198">
        <v>496</v>
      </c>
      <c r="DM198">
        <v>438</v>
      </c>
      <c r="DN198">
        <v>1202</v>
      </c>
      <c r="DO198">
        <f>Sayfa13!DO198</f>
        <v>0</v>
      </c>
    </row>
    <row r="199" spans="1:119" x14ac:dyDescent="0.25">
      <c r="A199">
        <v>210518</v>
      </c>
      <c r="B199" s="1">
        <v>0.3125</v>
      </c>
      <c r="C199">
        <v>1</v>
      </c>
      <c r="D199">
        <v>339</v>
      </c>
      <c r="E199">
        <v>121</v>
      </c>
      <c r="F199">
        <v>3</v>
      </c>
      <c r="G199">
        <v>0</v>
      </c>
      <c r="H199">
        <v>131</v>
      </c>
      <c r="I199">
        <v>129</v>
      </c>
      <c r="J199">
        <v>127</v>
      </c>
      <c r="K199">
        <v>410</v>
      </c>
      <c r="L199">
        <v>401</v>
      </c>
      <c r="M199">
        <v>408</v>
      </c>
      <c r="N199">
        <v>236</v>
      </c>
      <c r="O199">
        <v>2</v>
      </c>
      <c r="P199">
        <v>338</v>
      </c>
      <c r="Q199">
        <v>120</v>
      </c>
      <c r="R199">
        <v>3</v>
      </c>
      <c r="S199">
        <v>0</v>
      </c>
      <c r="T199">
        <v>130</v>
      </c>
      <c r="U199">
        <v>127</v>
      </c>
      <c r="V199">
        <v>131</v>
      </c>
      <c r="W199">
        <v>401</v>
      </c>
      <c r="X199">
        <v>395</v>
      </c>
      <c r="Y199">
        <v>408</v>
      </c>
      <c r="Z199">
        <v>236</v>
      </c>
      <c r="AA199">
        <v>3</v>
      </c>
      <c r="AB199">
        <v>338</v>
      </c>
      <c r="AC199">
        <v>117</v>
      </c>
      <c r="AD199">
        <v>3</v>
      </c>
      <c r="AE199">
        <v>0</v>
      </c>
      <c r="AF199">
        <v>128</v>
      </c>
      <c r="AG199">
        <v>132</v>
      </c>
      <c r="AH199">
        <v>123</v>
      </c>
      <c r="AI199">
        <v>402</v>
      </c>
      <c r="AJ199">
        <v>410</v>
      </c>
      <c r="AK199">
        <v>404</v>
      </c>
      <c r="AL199">
        <v>236</v>
      </c>
      <c r="AM199">
        <v>4</v>
      </c>
      <c r="AN199">
        <v>489</v>
      </c>
      <c r="AO199">
        <v>163</v>
      </c>
      <c r="AP199">
        <v>3</v>
      </c>
      <c r="AQ199">
        <v>0</v>
      </c>
      <c r="AR199">
        <v>348</v>
      </c>
      <c r="AS199">
        <v>171</v>
      </c>
      <c r="AT199">
        <v>534</v>
      </c>
      <c r="AU199">
        <v>541</v>
      </c>
      <c r="AV199">
        <v>229</v>
      </c>
      <c r="AW199">
        <v>5</v>
      </c>
      <c r="AX199">
        <v>268</v>
      </c>
      <c r="AY199">
        <v>95</v>
      </c>
      <c r="AZ199">
        <v>3</v>
      </c>
      <c r="BA199">
        <v>0</v>
      </c>
      <c r="BB199">
        <v>143</v>
      </c>
      <c r="BC199">
        <v>151</v>
      </c>
      <c r="BD199">
        <v>0</v>
      </c>
      <c r="BE199">
        <v>558</v>
      </c>
      <c r="BF199">
        <v>567</v>
      </c>
      <c r="BG199">
        <v>0</v>
      </c>
      <c r="BH199">
        <v>236</v>
      </c>
      <c r="BI199">
        <v>6</v>
      </c>
      <c r="BJ199">
        <v>257</v>
      </c>
      <c r="BK199">
        <v>90</v>
      </c>
      <c r="BL199">
        <v>3</v>
      </c>
      <c r="BM199">
        <v>0</v>
      </c>
      <c r="BN199">
        <v>142</v>
      </c>
      <c r="BO199">
        <v>151</v>
      </c>
      <c r="BP199">
        <v>0</v>
      </c>
      <c r="BQ199">
        <v>577</v>
      </c>
      <c r="BR199">
        <v>557</v>
      </c>
      <c r="BS199">
        <v>0</v>
      </c>
      <c r="BT199">
        <v>236</v>
      </c>
      <c r="BU199">
        <v>7</v>
      </c>
      <c r="BV199">
        <v>275</v>
      </c>
      <c r="BW199">
        <v>98</v>
      </c>
      <c r="BX199">
        <v>3</v>
      </c>
      <c r="BY199">
        <v>0</v>
      </c>
      <c r="BZ199">
        <v>156</v>
      </c>
      <c r="CA199">
        <v>161</v>
      </c>
      <c r="CB199">
        <v>0</v>
      </c>
      <c r="CC199">
        <v>549</v>
      </c>
      <c r="CD199">
        <v>558</v>
      </c>
      <c r="CE199">
        <v>0</v>
      </c>
      <c r="CF199">
        <v>236</v>
      </c>
      <c r="CG199">
        <v>8</v>
      </c>
      <c r="CH199">
        <v>433</v>
      </c>
      <c r="CI199">
        <v>171</v>
      </c>
      <c r="CJ199">
        <v>3</v>
      </c>
      <c r="CK199">
        <v>0</v>
      </c>
      <c r="CL199">
        <v>331</v>
      </c>
      <c r="CM199">
        <v>161</v>
      </c>
      <c r="CN199">
        <v>537</v>
      </c>
      <c r="CO199">
        <v>564</v>
      </c>
      <c r="CP199">
        <v>236</v>
      </c>
      <c r="CQ199">
        <v>9</v>
      </c>
      <c r="CR199">
        <v>207</v>
      </c>
      <c r="CS199">
        <v>79</v>
      </c>
      <c r="CT199">
        <v>3</v>
      </c>
      <c r="CU199">
        <v>0</v>
      </c>
      <c r="CV199">
        <v>122</v>
      </c>
      <c r="CW199">
        <v>118</v>
      </c>
      <c r="CX199">
        <v>410</v>
      </c>
      <c r="CY199">
        <v>407</v>
      </c>
      <c r="CZ199">
        <v>235</v>
      </c>
      <c r="DA199">
        <v>10</v>
      </c>
      <c r="DB199">
        <v>295</v>
      </c>
      <c r="DC199">
        <v>123</v>
      </c>
      <c r="DD199">
        <v>1</v>
      </c>
      <c r="DE199">
        <v>0</v>
      </c>
      <c r="DF199">
        <v>201</v>
      </c>
      <c r="DG199">
        <v>112</v>
      </c>
      <c r="DH199">
        <v>396</v>
      </c>
      <c r="DI199">
        <v>248</v>
      </c>
      <c r="DJ199">
        <v>23</v>
      </c>
      <c r="DK199">
        <v>236</v>
      </c>
      <c r="DL199">
        <v>507</v>
      </c>
      <c r="DM199">
        <v>449</v>
      </c>
      <c r="DN199">
        <v>1244</v>
      </c>
      <c r="DO199">
        <f>Sayfa13!DO199</f>
        <v>0</v>
      </c>
    </row>
    <row r="200" spans="1:119" x14ac:dyDescent="0.25">
      <c r="A200">
        <v>210518</v>
      </c>
      <c r="B200" s="1">
        <v>0.30902777777777779</v>
      </c>
      <c r="C200">
        <v>1</v>
      </c>
      <c r="D200">
        <v>314</v>
      </c>
      <c r="E200">
        <v>93</v>
      </c>
      <c r="F200">
        <v>3</v>
      </c>
      <c r="G200">
        <v>0</v>
      </c>
      <c r="H200">
        <v>123</v>
      </c>
      <c r="I200">
        <v>120</v>
      </c>
      <c r="J200">
        <v>117</v>
      </c>
      <c r="K200">
        <v>410</v>
      </c>
      <c r="L200">
        <v>402</v>
      </c>
      <c r="M200">
        <v>408</v>
      </c>
      <c r="N200">
        <v>237</v>
      </c>
      <c r="O200">
        <v>2</v>
      </c>
      <c r="P200">
        <v>315</v>
      </c>
      <c r="Q200">
        <v>92</v>
      </c>
      <c r="R200">
        <v>3</v>
      </c>
      <c r="S200">
        <v>0</v>
      </c>
      <c r="T200">
        <v>120</v>
      </c>
      <c r="U200">
        <v>117</v>
      </c>
      <c r="V200">
        <v>121</v>
      </c>
      <c r="W200">
        <v>414</v>
      </c>
      <c r="X200">
        <v>402</v>
      </c>
      <c r="Y200">
        <v>410</v>
      </c>
      <c r="Z200">
        <v>237</v>
      </c>
      <c r="AA200">
        <v>3</v>
      </c>
      <c r="AB200">
        <v>314</v>
      </c>
      <c r="AC200">
        <v>89</v>
      </c>
      <c r="AD200">
        <v>3</v>
      </c>
      <c r="AE200">
        <v>0</v>
      </c>
      <c r="AF200">
        <v>119</v>
      </c>
      <c r="AG200">
        <v>123</v>
      </c>
      <c r="AH200">
        <v>115</v>
      </c>
      <c r="AI200">
        <v>408</v>
      </c>
      <c r="AJ200">
        <v>409</v>
      </c>
      <c r="AK200">
        <v>397</v>
      </c>
      <c r="AL200">
        <v>236</v>
      </c>
      <c r="AM200">
        <v>4</v>
      </c>
      <c r="AN200">
        <v>453</v>
      </c>
      <c r="AO200">
        <v>122</v>
      </c>
      <c r="AP200">
        <v>3</v>
      </c>
      <c r="AQ200">
        <v>0</v>
      </c>
      <c r="AR200">
        <v>324</v>
      </c>
      <c r="AS200">
        <v>160</v>
      </c>
      <c r="AT200">
        <v>531</v>
      </c>
      <c r="AU200">
        <v>545</v>
      </c>
      <c r="AV200">
        <v>229</v>
      </c>
      <c r="AW200">
        <v>5</v>
      </c>
      <c r="AX200">
        <v>250</v>
      </c>
      <c r="AY200">
        <v>73</v>
      </c>
      <c r="AZ200">
        <v>3</v>
      </c>
      <c r="BA200">
        <v>0</v>
      </c>
      <c r="BB200">
        <v>135</v>
      </c>
      <c r="BC200">
        <v>142</v>
      </c>
      <c r="BD200">
        <v>0</v>
      </c>
      <c r="BE200">
        <v>558</v>
      </c>
      <c r="BF200">
        <v>568</v>
      </c>
      <c r="BG200">
        <v>0</v>
      </c>
      <c r="BH200">
        <v>237</v>
      </c>
      <c r="BI200">
        <v>6</v>
      </c>
      <c r="BJ200">
        <v>236</v>
      </c>
      <c r="BK200">
        <v>69</v>
      </c>
      <c r="BL200">
        <v>3</v>
      </c>
      <c r="BM200">
        <v>0</v>
      </c>
      <c r="BN200">
        <v>133</v>
      </c>
      <c r="BO200">
        <v>138</v>
      </c>
      <c r="BP200">
        <v>0</v>
      </c>
      <c r="BQ200">
        <v>578</v>
      </c>
      <c r="BR200">
        <v>566</v>
      </c>
      <c r="BS200">
        <v>0</v>
      </c>
      <c r="BT200">
        <v>236</v>
      </c>
      <c r="BU200">
        <v>7</v>
      </c>
      <c r="BV200">
        <v>255</v>
      </c>
      <c r="BW200">
        <v>75</v>
      </c>
      <c r="BX200">
        <v>3</v>
      </c>
      <c r="BY200">
        <v>0</v>
      </c>
      <c r="BZ200">
        <v>146</v>
      </c>
      <c r="CA200">
        <v>152</v>
      </c>
      <c r="CB200">
        <v>0</v>
      </c>
      <c r="CC200">
        <v>556</v>
      </c>
      <c r="CD200">
        <v>559</v>
      </c>
      <c r="CE200">
        <v>0</v>
      </c>
      <c r="CF200">
        <v>237</v>
      </c>
      <c r="CG200">
        <v>8</v>
      </c>
      <c r="CH200">
        <v>406</v>
      </c>
      <c r="CI200">
        <v>135</v>
      </c>
      <c r="CJ200">
        <v>3</v>
      </c>
      <c r="CK200">
        <v>0</v>
      </c>
      <c r="CL200">
        <v>308</v>
      </c>
      <c r="CM200">
        <v>152</v>
      </c>
      <c r="CN200">
        <v>539</v>
      </c>
      <c r="CO200">
        <v>554</v>
      </c>
      <c r="CP200">
        <v>237</v>
      </c>
      <c r="CQ200">
        <v>9</v>
      </c>
      <c r="CR200">
        <v>192</v>
      </c>
      <c r="CS200">
        <v>62</v>
      </c>
      <c r="CT200">
        <v>3</v>
      </c>
      <c r="CU200">
        <v>0</v>
      </c>
      <c r="CV200">
        <v>114</v>
      </c>
      <c r="CW200">
        <v>110</v>
      </c>
      <c r="CX200">
        <v>410</v>
      </c>
      <c r="CY200">
        <v>408</v>
      </c>
      <c r="CZ200">
        <v>236</v>
      </c>
      <c r="DA200">
        <v>10</v>
      </c>
      <c r="DB200">
        <v>279</v>
      </c>
      <c r="DC200">
        <v>98</v>
      </c>
      <c r="DD200">
        <v>1</v>
      </c>
      <c r="DE200">
        <v>0</v>
      </c>
      <c r="DF200">
        <v>190</v>
      </c>
      <c r="DG200">
        <v>105</v>
      </c>
      <c r="DH200">
        <v>395</v>
      </c>
      <c r="DI200">
        <v>249</v>
      </c>
      <c r="DJ200">
        <v>23</v>
      </c>
      <c r="DK200">
        <v>236</v>
      </c>
      <c r="DL200">
        <v>479</v>
      </c>
      <c r="DM200">
        <v>423</v>
      </c>
      <c r="DN200">
        <v>1177</v>
      </c>
      <c r="DO200">
        <f>Sayfa13!DO200</f>
        <v>0</v>
      </c>
    </row>
    <row r="201" spans="1:119" x14ac:dyDescent="0.25">
      <c r="A201">
        <v>210518</v>
      </c>
      <c r="B201" s="1">
        <v>0.30555555555555558</v>
      </c>
      <c r="C201">
        <v>1</v>
      </c>
      <c r="D201">
        <v>264</v>
      </c>
      <c r="E201">
        <v>67</v>
      </c>
      <c r="F201">
        <v>3</v>
      </c>
      <c r="G201">
        <v>0</v>
      </c>
      <c r="H201">
        <v>105</v>
      </c>
      <c r="I201">
        <v>102</v>
      </c>
      <c r="J201">
        <v>99</v>
      </c>
      <c r="K201">
        <v>405</v>
      </c>
      <c r="L201">
        <v>398</v>
      </c>
      <c r="M201">
        <v>411</v>
      </c>
      <c r="N201">
        <v>236</v>
      </c>
      <c r="O201">
        <v>2</v>
      </c>
      <c r="P201">
        <v>263</v>
      </c>
      <c r="Q201">
        <v>66</v>
      </c>
      <c r="R201">
        <v>3</v>
      </c>
      <c r="S201">
        <v>0</v>
      </c>
      <c r="T201">
        <v>103</v>
      </c>
      <c r="U201">
        <v>99</v>
      </c>
      <c r="V201">
        <v>104</v>
      </c>
      <c r="W201">
        <v>410</v>
      </c>
      <c r="X201">
        <v>398</v>
      </c>
      <c r="Y201">
        <v>407</v>
      </c>
      <c r="Z201">
        <v>236</v>
      </c>
      <c r="AA201">
        <v>3</v>
      </c>
      <c r="AB201">
        <v>260</v>
      </c>
      <c r="AC201">
        <v>63</v>
      </c>
      <c r="AD201">
        <v>3</v>
      </c>
      <c r="AE201">
        <v>0</v>
      </c>
      <c r="AF201">
        <v>101</v>
      </c>
      <c r="AG201">
        <v>105</v>
      </c>
      <c r="AH201">
        <v>96</v>
      </c>
      <c r="AI201">
        <v>407</v>
      </c>
      <c r="AJ201">
        <v>411</v>
      </c>
      <c r="AK201">
        <v>397</v>
      </c>
      <c r="AL201">
        <v>236</v>
      </c>
      <c r="AM201">
        <v>4</v>
      </c>
      <c r="AN201">
        <v>385</v>
      </c>
      <c r="AO201">
        <v>85</v>
      </c>
      <c r="AP201">
        <v>3</v>
      </c>
      <c r="AQ201">
        <v>0</v>
      </c>
      <c r="AR201">
        <v>277</v>
      </c>
      <c r="AS201">
        <v>136</v>
      </c>
      <c r="AT201">
        <v>528</v>
      </c>
      <c r="AU201">
        <v>531</v>
      </c>
      <c r="AV201">
        <v>229</v>
      </c>
      <c r="AW201">
        <v>5</v>
      </c>
      <c r="AX201">
        <v>217</v>
      </c>
      <c r="AY201">
        <v>52</v>
      </c>
      <c r="AZ201">
        <v>3</v>
      </c>
      <c r="BA201">
        <v>0</v>
      </c>
      <c r="BB201">
        <v>115</v>
      </c>
      <c r="BC201">
        <v>126</v>
      </c>
      <c r="BD201">
        <v>0</v>
      </c>
      <c r="BE201">
        <v>572</v>
      </c>
      <c r="BF201">
        <v>566</v>
      </c>
      <c r="BG201">
        <v>0</v>
      </c>
      <c r="BH201">
        <v>237</v>
      </c>
      <c r="BI201">
        <v>6</v>
      </c>
      <c r="BJ201">
        <v>206</v>
      </c>
      <c r="BK201">
        <v>49</v>
      </c>
      <c r="BL201">
        <v>3</v>
      </c>
      <c r="BM201">
        <v>0</v>
      </c>
      <c r="BN201">
        <v>116</v>
      </c>
      <c r="BO201">
        <v>122</v>
      </c>
      <c r="BP201">
        <v>0</v>
      </c>
      <c r="BQ201">
        <v>586</v>
      </c>
      <c r="BR201">
        <v>568</v>
      </c>
      <c r="BS201">
        <v>0</v>
      </c>
      <c r="BT201">
        <v>236</v>
      </c>
      <c r="BU201">
        <v>7</v>
      </c>
      <c r="BV201">
        <v>222</v>
      </c>
      <c r="BW201">
        <v>54</v>
      </c>
      <c r="BX201">
        <v>3</v>
      </c>
      <c r="BY201">
        <v>0</v>
      </c>
      <c r="BZ201">
        <v>128</v>
      </c>
      <c r="CA201">
        <v>133</v>
      </c>
      <c r="CB201">
        <v>0</v>
      </c>
      <c r="CC201">
        <v>554</v>
      </c>
      <c r="CD201">
        <v>566</v>
      </c>
      <c r="CE201">
        <v>0</v>
      </c>
      <c r="CF201">
        <v>237</v>
      </c>
      <c r="CG201">
        <v>8</v>
      </c>
      <c r="CH201">
        <v>354</v>
      </c>
      <c r="CI201">
        <v>95</v>
      </c>
      <c r="CJ201">
        <v>0</v>
      </c>
      <c r="CK201">
        <v>0</v>
      </c>
      <c r="CL201">
        <v>275</v>
      </c>
      <c r="CM201">
        <v>132</v>
      </c>
      <c r="CN201">
        <v>541</v>
      </c>
      <c r="CO201">
        <v>570</v>
      </c>
      <c r="CP201">
        <v>237</v>
      </c>
      <c r="CQ201">
        <v>9</v>
      </c>
      <c r="CR201">
        <v>166</v>
      </c>
      <c r="CS201">
        <v>46</v>
      </c>
      <c r="CT201">
        <v>3</v>
      </c>
      <c r="CU201">
        <v>0</v>
      </c>
      <c r="CV201">
        <v>101</v>
      </c>
      <c r="CW201">
        <v>97</v>
      </c>
      <c r="CX201">
        <v>413</v>
      </c>
      <c r="CY201">
        <v>405</v>
      </c>
      <c r="CZ201">
        <v>235</v>
      </c>
      <c r="DA201">
        <v>10</v>
      </c>
      <c r="DB201">
        <v>246</v>
      </c>
      <c r="DC201">
        <v>75</v>
      </c>
      <c r="DD201">
        <v>1</v>
      </c>
      <c r="DE201">
        <v>0</v>
      </c>
      <c r="DF201">
        <v>171</v>
      </c>
      <c r="DG201">
        <v>94</v>
      </c>
      <c r="DH201">
        <v>388</v>
      </c>
      <c r="DI201">
        <v>253</v>
      </c>
      <c r="DJ201">
        <v>23</v>
      </c>
      <c r="DK201">
        <v>236</v>
      </c>
      <c r="DL201">
        <v>438</v>
      </c>
      <c r="DM201">
        <v>374</v>
      </c>
      <c r="DN201">
        <v>1037</v>
      </c>
      <c r="DO201">
        <f>Sayfa13!DO201</f>
        <v>0</v>
      </c>
    </row>
    <row r="202" spans="1:119" x14ac:dyDescent="0.25">
      <c r="A202">
        <v>210518</v>
      </c>
      <c r="B202" s="1">
        <v>0.30208333333333331</v>
      </c>
      <c r="C202">
        <v>1</v>
      </c>
      <c r="D202">
        <v>179</v>
      </c>
      <c r="E202">
        <v>46</v>
      </c>
      <c r="F202">
        <v>3</v>
      </c>
      <c r="G202">
        <v>0</v>
      </c>
      <c r="H202">
        <v>76</v>
      </c>
      <c r="I202">
        <v>70</v>
      </c>
      <c r="J202">
        <v>68</v>
      </c>
      <c r="K202">
        <v>416</v>
      </c>
      <c r="L202">
        <v>412</v>
      </c>
      <c r="M202">
        <v>420</v>
      </c>
      <c r="N202">
        <v>237</v>
      </c>
      <c r="O202">
        <v>2</v>
      </c>
      <c r="P202">
        <v>181</v>
      </c>
      <c r="Q202">
        <v>45</v>
      </c>
      <c r="R202">
        <v>3</v>
      </c>
      <c r="S202">
        <v>0</v>
      </c>
      <c r="T202">
        <v>75</v>
      </c>
      <c r="U202">
        <v>69</v>
      </c>
      <c r="V202">
        <v>74</v>
      </c>
      <c r="W202">
        <v>406</v>
      </c>
      <c r="X202">
        <v>400</v>
      </c>
      <c r="Y202">
        <v>408</v>
      </c>
      <c r="Z202">
        <v>237</v>
      </c>
      <c r="AA202">
        <v>3</v>
      </c>
      <c r="AB202">
        <v>174</v>
      </c>
      <c r="AC202">
        <v>42</v>
      </c>
      <c r="AD202">
        <v>3</v>
      </c>
      <c r="AE202">
        <v>0</v>
      </c>
      <c r="AF202">
        <v>70</v>
      </c>
      <c r="AG202">
        <v>73</v>
      </c>
      <c r="AH202">
        <v>65</v>
      </c>
      <c r="AI202">
        <v>409</v>
      </c>
      <c r="AJ202">
        <v>421</v>
      </c>
      <c r="AK202">
        <v>409</v>
      </c>
      <c r="AL202">
        <v>237</v>
      </c>
      <c r="AM202">
        <v>4</v>
      </c>
      <c r="AN202">
        <v>270</v>
      </c>
      <c r="AO202">
        <v>53</v>
      </c>
      <c r="AP202">
        <v>3</v>
      </c>
      <c r="AQ202">
        <v>0</v>
      </c>
      <c r="AR202">
        <v>196</v>
      </c>
      <c r="AS202">
        <v>95</v>
      </c>
      <c r="AT202">
        <v>526</v>
      </c>
      <c r="AU202">
        <v>532</v>
      </c>
      <c r="AV202">
        <v>229</v>
      </c>
      <c r="AW202">
        <v>5</v>
      </c>
      <c r="AX202">
        <v>149</v>
      </c>
      <c r="AY202">
        <v>35</v>
      </c>
      <c r="AZ202">
        <v>3</v>
      </c>
      <c r="BA202">
        <v>0</v>
      </c>
      <c r="BB202">
        <v>81</v>
      </c>
      <c r="BC202">
        <v>91</v>
      </c>
      <c r="BD202">
        <v>0</v>
      </c>
      <c r="BE202">
        <v>577</v>
      </c>
      <c r="BF202">
        <v>575</v>
      </c>
      <c r="BG202">
        <v>0</v>
      </c>
      <c r="BH202">
        <v>237</v>
      </c>
      <c r="BI202">
        <v>6</v>
      </c>
      <c r="BJ202">
        <v>141</v>
      </c>
      <c r="BK202">
        <v>33</v>
      </c>
      <c r="BL202">
        <v>3</v>
      </c>
      <c r="BM202">
        <v>0</v>
      </c>
      <c r="BN202">
        <v>85</v>
      </c>
      <c r="BO202">
        <v>84</v>
      </c>
      <c r="BP202">
        <v>0</v>
      </c>
      <c r="BQ202">
        <v>587</v>
      </c>
      <c r="BR202">
        <v>580</v>
      </c>
      <c r="BS202">
        <v>0</v>
      </c>
      <c r="BT202">
        <v>237</v>
      </c>
      <c r="BU202">
        <v>7</v>
      </c>
      <c r="BV202">
        <v>153</v>
      </c>
      <c r="BW202">
        <v>36</v>
      </c>
      <c r="BX202">
        <v>3</v>
      </c>
      <c r="BY202">
        <v>0</v>
      </c>
      <c r="BZ202">
        <v>92</v>
      </c>
      <c r="CA202">
        <v>98</v>
      </c>
      <c r="CB202">
        <v>0</v>
      </c>
      <c r="CC202">
        <v>566</v>
      </c>
      <c r="CD202">
        <v>569</v>
      </c>
      <c r="CE202">
        <v>0</v>
      </c>
      <c r="CF202">
        <v>237</v>
      </c>
      <c r="CG202">
        <v>8</v>
      </c>
      <c r="CH202">
        <v>239</v>
      </c>
      <c r="CI202">
        <v>68</v>
      </c>
      <c r="CJ202">
        <v>0</v>
      </c>
      <c r="CK202">
        <v>0</v>
      </c>
      <c r="CL202">
        <v>196</v>
      </c>
      <c r="CM202">
        <v>89</v>
      </c>
      <c r="CN202">
        <v>532</v>
      </c>
      <c r="CO202">
        <v>579</v>
      </c>
      <c r="CP202">
        <v>237</v>
      </c>
      <c r="CQ202">
        <v>9</v>
      </c>
      <c r="CR202">
        <v>116</v>
      </c>
      <c r="CS202">
        <v>33</v>
      </c>
      <c r="CT202">
        <v>3</v>
      </c>
      <c r="CU202">
        <v>0</v>
      </c>
      <c r="CV202">
        <v>74</v>
      </c>
      <c r="CW202">
        <v>71</v>
      </c>
      <c r="CX202">
        <v>416</v>
      </c>
      <c r="CY202">
        <v>408</v>
      </c>
      <c r="CZ202">
        <v>236</v>
      </c>
      <c r="DA202">
        <v>10</v>
      </c>
      <c r="DB202">
        <v>174</v>
      </c>
      <c r="DC202">
        <v>55</v>
      </c>
      <c r="DD202">
        <v>1</v>
      </c>
      <c r="DE202">
        <v>0</v>
      </c>
      <c r="DF202">
        <v>120</v>
      </c>
      <c r="DG202">
        <v>68</v>
      </c>
      <c r="DH202">
        <v>378</v>
      </c>
      <c r="DI202">
        <v>248</v>
      </c>
      <c r="DJ202">
        <v>23</v>
      </c>
      <c r="DK202">
        <v>237</v>
      </c>
      <c r="DL202">
        <v>316</v>
      </c>
      <c r="DM202">
        <v>276</v>
      </c>
      <c r="DN202">
        <v>735</v>
      </c>
      <c r="DO202">
        <f>Sayfa13!DO202</f>
        <v>0</v>
      </c>
    </row>
    <row r="203" spans="1:119" x14ac:dyDescent="0.25">
      <c r="A203">
        <v>210518</v>
      </c>
      <c r="B203" s="1">
        <v>0.2986111111111111</v>
      </c>
      <c r="C203">
        <v>1</v>
      </c>
      <c r="D203">
        <v>129</v>
      </c>
      <c r="E203">
        <v>32</v>
      </c>
      <c r="F203">
        <v>3</v>
      </c>
      <c r="G203">
        <v>0</v>
      </c>
      <c r="H203">
        <v>55</v>
      </c>
      <c r="I203">
        <v>53</v>
      </c>
      <c r="J203">
        <v>51</v>
      </c>
      <c r="K203">
        <v>429</v>
      </c>
      <c r="L203">
        <v>412</v>
      </c>
      <c r="M203">
        <v>420</v>
      </c>
      <c r="N203">
        <v>237</v>
      </c>
      <c r="O203">
        <v>2</v>
      </c>
      <c r="P203">
        <v>128</v>
      </c>
      <c r="Q203">
        <v>31</v>
      </c>
      <c r="R203">
        <v>3</v>
      </c>
      <c r="S203">
        <v>0</v>
      </c>
      <c r="T203">
        <v>55</v>
      </c>
      <c r="U203">
        <v>49</v>
      </c>
      <c r="V203">
        <v>54</v>
      </c>
      <c r="W203">
        <v>417</v>
      </c>
      <c r="X203">
        <v>414</v>
      </c>
      <c r="Y203">
        <v>419</v>
      </c>
      <c r="Z203">
        <v>237</v>
      </c>
      <c r="AA203">
        <v>3</v>
      </c>
      <c r="AB203">
        <v>122</v>
      </c>
      <c r="AC203">
        <v>29</v>
      </c>
      <c r="AD203">
        <v>3</v>
      </c>
      <c r="AE203">
        <v>0</v>
      </c>
      <c r="AF203">
        <v>52</v>
      </c>
      <c r="AG203">
        <v>53</v>
      </c>
      <c r="AH203">
        <v>45</v>
      </c>
      <c r="AI203">
        <v>415</v>
      </c>
      <c r="AJ203">
        <v>429</v>
      </c>
      <c r="AK203">
        <v>418</v>
      </c>
      <c r="AL203">
        <v>237</v>
      </c>
      <c r="AM203">
        <v>4</v>
      </c>
      <c r="AN203">
        <v>206</v>
      </c>
      <c r="AO203">
        <v>31</v>
      </c>
      <c r="AP203">
        <v>3</v>
      </c>
      <c r="AQ203">
        <v>0</v>
      </c>
      <c r="AR203">
        <v>154</v>
      </c>
      <c r="AS203">
        <v>71</v>
      </c>
      <c r="AT203">
        <v>536</v>
      </c>
      <c r="AU203">
        <v>565</v>
      </c>
      <c r="AV203">
        <v>229</v>
      </c>
      <c r="AW203">
        <v>5</v>
      </c>
      <c r="AX203">
        <v>104</v>
      </c>
      <c r="AY203">
        <v>24</v>
      </c>
      <c r="AZ203">
        <v>3</v>
      </c>
      <c r="BA203">
        <v>0</v>
      </c>
      <c r="BB203">
        <v>56</v>
      </c>
      <c r="BC203">
        <v>67</v>
      </c>
      <c r="BD203">
        <v>0</v>
      </c>
      <c r="BE203">
        <v>587</v>
      </c>
      <c r="BF203">
        <v>580</v>
      </c>
      <c r="BG203">
        <v>0</v>
      </c>
      <c r="BH203">
        <v>237</v>
      </c>
      <c r="BI203">
        <v>6</v>
      </c>
      <c r="BJ203">
        <v>99</v>
      </c>
      <c r="BK203">
        <v>22</v>
      </c>
      <c r="BL203">
        <v>3</v>
      </c>
      <c r="BM203">
        <v>0</v>
      </c>
      <c r="BN203">
        <v>63</v>
      </c>
      <c r="BO203">
        <v>64</v>
      </c>
      <c r="BP203">
        <v>0</v>
      </c>
      <c r="BQ203">
        <v>593</v>
      </c>
      <c r="BR203">
        <v>575</v>
      </c>
      <c r="BS203">
        <v>0</v>
      </c>
      <c r="BT203">
        <v>237</v>
      </c>
      <c r="BU203">
        <v>7</v>
      </c>
      <c r="BV203">
        <v>106</v>
      </c>
      <c r="BW203">
        <v>25</v>
      </c>
      <c r="BX203">
        <v>3</v>
      </c>
      <c r="BY203">
        <v>0</v>
      </c>
      <c r="BZ203">
        <v>66</v>
      </c>
      <c r="CA203">
        <v>74</v>
      </c>
      <c r="CB203">
        <v>0</v>
      </c>
      <c r="CC203">
        <v>581</v>
      </c>
      <c r="CD203">
        <v>578</v>
      </c>
      <c r="CE203">
        <v>0</v>
      </c>
      <c r="CF203">
        <v>237</v>
      </c>
      <c r="CG203">
        <v>8</v>
      </c>
      <c r="CH203">
        <v>186</v>
      </c>
      <c r="CI203">
        <v>49</v>
      </c>
      <c r="CJ203">
        <v>0</v>
      </c>
      <c r="CK203">
        <v>0</v>
      </c>
      <c r="CL203">
        <v>155</v>
      </c>
      <c r="CM203">
        <v>72</v>
      </c>
      <c r="CN203">
        <v>543</v>
      </c>
      <c r="CO203">
        <v>572</v>
      </c>
      <c r="CP203">
        <v>237</v>
      </c>
      <c r="CQ203">
        <v>9</v>
      </c>
      <c r="CR203">
        <v>81</v>
      </c>
      <c r="CS203">
        <v>24</v>
      </c>
      <c r="CT203">
        <v>3</v>
      </c>
      <c r="CU203">
        <v>0</v>
      </c>
      <c r="CV203">
        <v>54</v>
      </c>
      <c r="CW203">
        <v>52</v>
      </c>
      <c r="CX203">
        <v>429</v>
      </c>
      <c r="CY203">
        <v>417</v>
      </c>
      <c r="CZ203">
        <v>236</v>
      </c>
      <c r="DA203">
        <v>10</v>
      </c>
      <c r="DB203">
        <v>129</v>
      </c>
      <c r="DC203">
        <v>40</v>
      </c>
      <c r="DD203">
        <v>1</v>
      </c>
      <c r="DE203">
        <v>0</v>
      </c>
      <c r="DF203">
        <v>93</v>
      </c>
      <c r="DG203">
        <v>52</v>
      </c>
      <c r="DH203">
        <v>378</v>
      </c>
      <c r="DI203">
        <v>235</v>
      </c>
      <c r="DJ203">
        <v>22</v>
      </c>
      <c r="DK203">
        <v>236</v>
      </c>
      <c r="DL203">
        <v>247</v>
      </c>
      <c r="DM203">
        <v>222</v>
      </c>
      <c r="DN203">
        <v>545</v>
      </c>
      <c r="DO203">
        <f>Sayfa13!DO203</f>
        <v>0</v>
      </c>
    </row>
    <row r="204" spans="1:119" x14ac:dyDescent="0.25">
      <c r="A204">
        <v>210518</v>
      </c>
      <c r="B204" s="1">
        <v>0.2951388888888889</v>
      </c>
      <c r="C204">
        <v>1</v>
      </c>
      <c r="D204">
        <v>104</v>
      </c>
      <c r="E204">
        <v>22</v>
      </c>
      <c r="F204">
        <v>3</v>
      </c>
      <c r="G204">
        <v>0</v>
      </c>
      <c r="H204">
        <v>47</v>
      </c>
      <c r="I204">
        <v>44</v>
      </c>
      <c r="J204">
        <v>41</v>
      </c>
      <c r="K204">
        <v>429</v>
      </c>
      <c r="L204">
        <v>414</v>
      </c>
      <c r="M204">
        <v>424</v>
      </c>
      <c r="N204">
        <v>237</v>
      </c>
      <c r="O204">
        <v>2</v>
      </c>
      <c r="P204">
        <v>102</v>
      </c>
      <c r="Q204">
        <v>21</v>
      </c>
      <c r="R204">
        <v>3</v>
      </c>
      <c r="S204">
        <v>0</v>
      </c>
      <c r="T204">
        <v>47</v>
      </c>
      <c r="U204">
        <v>39</v>
      </c>
      <c r="V204">
        <v>43</v>
      </c>
      <c r="W204">
        <v>418</v>
      </c>
      <c r="X204">
        <v>419</v>
      </c>
      <c r="Y204">
        <v>429</v>
      </c>
      <c r="Z204">
        <v>237</v>
      </c>
      <c r="AA204">
        <v>3</v>
      </c>
      <c r="AB204">
        <v>95</v>
      </c>
      <c r="AC204">
        <v>19</v>
      </c>
      <c r="AD204">
        <v>3</v>
      </c>
      <c r="AE204">
        <v>0</v>
      </c>
      <c r="AF204">
        <v>42</v>
      </c>
      <c r="AG204">
        <v>45</v>
      </c>
      <c r="AH204">
        <v>36</v>
      </c>
      <c r="AI204">
        <v>426</v>
      </c>
      <c r="AJ204">
        <v>432</v>
      </c>
      <c r="AK204">
        <v>422</v>
      </c>
      <c r="AL204">
        <v>237</v>
      </c>
      <c r="AM204">
        <v>4</v>
      </c>
      <c r="AN204">
        <v>171</v>
      </c>
      <c r="AO204">
        <v>8</v>
      </c>
      <c r="AP204">
        <v>0</v>
      </c>
      <c r="AQ204">
        <v>0</v>
      </c>
      <c r="AR204">
        <v>129</v>
      </c>
      <c r="AS204">
        <v>60</v>
      </c>
      <c r="AT204">
        <v>539</v>
      </c>
      <c r="AU204">
        <v>543</v>
      </c>
      <c r="AV204">
        <v>229</v>
      </c>
      <c r="AW204">
        <v>5</v>
      </c>
      <c r="AX204">
        <v>73</v>
      </c>
      <c r="AY204">
        <v>16</v>
      </c>
      <c r="AZ204">
        <v>3</v>
      </c>
      <c r="BA204">
        <v>0</v>
      </c>
      <c r="BB204">
        <v>40</v>
      </c>
      <c r="BC204">
        <v>50</v>
      </c>
      <c r="BD204">
        <v>0</v>
      </c>
      <c r="BE204">
        <v>596</v>
      </c>
      <c r="BF204">
        <v>595</v>
      </c>
      <c r="BG204">
        <v>0</v>
      </c>
      <c r="BH204">
        <v>237</v>
      </c>
      <c r="BI204">
        <v>6</v>
      </c>
      <c r="BJ204">
        <v>72</v>
      </c>
      <c r="BK204">
        <v>14</v>
      </c>
      <c r="BL204">
        <v>3</v>
      </c>
      <c r="BM204">
        <v>0</v>
      </c>
      <c r="BN204">
        <v>49</v>
      </c>
      <c r="BO204">
        <v>48</v>
      </c>
      <c r="BP204">
        <v>0</v>
      </c>
      <c r="BQ204">
        <v>599</v>
      </c>
      <c r="BR204">
        <v>585</v>
      </c>
      <c r="BS204">
        <v>0</v>
      </c>
      <c r="BT204">
        <v>237</v>
      </c>
      <c r="BU204">
        <v>7</v>
      </c>
      <c r="BV204">
        <v>77</v>
      </c>
      <c r="BW204">
        <v>16</v>
      </c>
      <c r="BX204">
        <v>3</v>
      </c>
      <c r="BY204">
        <v>0</v>
      </c>
      <c r="BZ204">
        <v>49</v>
      </c>
      <c r="CA204">
        <v>58</v>
      </c>
      <c r="CB204">
        <v>0</v>
      </c>
      <c r="CC204">
        <v>592</v>
      </c>
      <c r="CD204">
        <v>585</v>
      </c>
      <c r="CE204">
        <v>0</v>
      </c>
      <c r="CF204">
        <v>237</v>
      </c>
      <c r="CG204">
        <v>8</v>
      </c>
      <c r="CH204">
        <v>153</v>
      </c>
      <c r="CI204">
        <v>32</v>
      </c>
      <c r="CJ204">
        <v>0</v>
      </c>
      <c r="CK204">
        <v>0</v>
      </c>
      <c r="CL204">
        <v>128</v>
      </c>
      <c r="CM204">
        <v>62</v>
      </c>
      <c r="CN204">
        <v>546</v>
      </c>
      <c r="CO204">
        <v>549</v>
      </c>
      <c r="CP204">
        <v>237</v>
      </c>
      <c r="CQ204">
        <v>9</v>
      </c>
      <c r="CR204">
        <v>62</v>
      </c>
      <c r="CS204">
        <v>18</v>
      </c>
      <c r="CT204">
        <v>3</v>
      </c>
      <c r="CU204">
        <v>0</v>
      </c>
      <c r="CV204">
        <v>43</v>
      </c>
      <c r="CW204">
        <v>40</v>
      </c>
      <c r="CX204">
        <v>436</v>
      </c>
      <c r="CY204">
        <v>426</v>
      </c>
      <c r="CZ204">
        <v>236</v>
      </c>
      <c r="DA204">
        <v>10</v>
      </c>
      <c r="DB204">
        <v>106</v>
      </c>
      <c r="DC204">
        <v>29</v>
      </c>
      <c r="DD204">
        <v>1</v>
      </c>
      <c r="DE204">
        <v>0</v>
      </c>
      <c r="DF204">
        <v>80</v>
      </c>
      <c r="DG204">
        <v>44</v>
      </c>
      <c r="DH204">
        <v>376</v>
      </c>
      <c r="DI204">
        <v>223</v>
      </c>
      <c r="DJ204">
        <v>22</v>
      </c>
      <c r="DK204">
        <v>236</v>
      </c>
      <c r="DL204">
        <v>214</v>
      </c>
      <c r="DM204">
        <v>197</v>
      </c>
      <c r="DN204">
        <v>449</v>
      </c>
      <c r="DO204">
        <f>Sayfa13!DO204</f>
        <v>0</v>
      </c>
    </row>
    <row r="205" spans="1:119" x14ac:dyDescent="0.25">
      <c r="A205">
        <v>210518</v>
      </c>
      <c r="B205" s="1">
        <v>0.29166666666666669</v>
      </c>
      <c r="C205">
        <v>1</v>
      </c>
      <c r="D205">
        <v>82</v>
      </c>
      <c r="E205">
        <v>14</v>
      </c>
      <c r="F205">
        <v>3</v>
      </c>
      <c r="G205">
        <v>0</v>
      </c>
      <c r="H205">
        <v>40</v>
      </c>
      <c r="I205">
        <v>37</v>
      </c>
      <c r="J205">
        <v>33</v>
      </c>
      <c r="K205">
        <v>430</v>
      </c>
      <c r="L205">
        <v>414</v>
      </c>
      <c r="M205">
        <v>425</v>
      </c>
      <c r="N205">
        <v>237</v>
      </c>
      <c r="O205">
        <v>2</v>
      </c>
      <c r="P205">
        <v>78</v>
      </c>
      <c r="Q205">
        <v>13</v>
      </c>
      <c r="R205">
        <v>3</v>
      </c>
      <c r="S205">
        <v>0</v>
      </c>
      <c r="T205">
        <v>37</v>
      </c>
      <c r="U205">
        <v>32</v>
      </c>
      <c r="V205">
        <v>35</v>
      </c>
      <c r="W205">
        <v>429</v>
      </c>
      <c r="X205">
        <v>420</v>
      </c>
      <c r="Y205">
        <v>433</v>
      </c>
      <c r="Z205">
        <v>237</v>
      </c>
      <c r="AA205">
        <v>3</v>
      </c>
      <c r="AB205">
        <v>72</v>
      </c>
      <c r="AC205">
        <v>12</v>
      </c>
      <c r="AD205">
        <v>3</v>
      </c>
      <c r="AE205">
        <v>0</v>
      </c>
      <c r="AF205">
        <v>33</v>
      </c>
      <c r="AG205">
        <v>37</v>
      </c>
      <c r="AH205">
        <v>29</v>
      </c>
      <c r="AI205">
        <v>432</v>
      </c>
      <c r="AJ205">
        <v>431</v>
      </c>
      <c r="AK205">
        <v>419</v>
      </c>
      <c r="AL205">
        <v>237</v>
      </c>
      <c r="AM205">
        <v>4</v>
      </c>
      <c r="AN205">
        <v>0</v>
      </c>
      <c r="AO205">
        <v>0</v>
      </c>
      <c r="AP205">
        <v>2</v>
      </c>
      <c r="AQ205">
        <v>0</v>
      </c>
      <c r="AR205">
        <v>0</v>
      </c>
      <c r="AS205">
        <v>0</v>
      </c>
      <c r="AT205">
        <v>649</v>
      </c>
      <c r="AU205">
        <v>648</v>
      </c>
      <c r="AV205">
        <v>14</v>
      </c>
      <c r="AW205">
        <v>5</v>
      </c>
      <c r="AX205">
        <v>53</v>
      </c>
      <c r="AY205">
        <v>10</v>
      </c>
      <c r="AZ205">
        <v>3</v>
      </c>
      <c r="BA205">
        <v>0</v>
      </c>
      <c r="BB205">
        <v>29</v>
      </c>
      <c r="BC205">
        <v>40</v>
      </c>
      <c r="BD205">
        <v>0</v>
      </c>
      <c r="BE205">
        <v>602</v>
      </c>
      <c r="BF205">
        <v>598</v>
      </c>
      <c r="BG205">
        <v>0</v>
      </c>
      <c r="BH205">
        <v>237</v>
      </c>
      <c r="BI205">
        <v>6</v>
      </c>
      <c r="BJ205">
        <v>55</v>
      </c>
      <c r="BK205">
        <v>9</v>
      </c>
      <c r="BL205">
        <v>3</v>
      </c>
      <c r="BM205">
        <v>0</v>
      </c>
      <c r="BN205">
        <v>40</v>
      </c>
      <c r="BO205">
        <v>40</v>
      </c>
      <c r="BP205">
        <v>0</v>
      </c>
      <c r="BQ205">
        <v>602</v>
      </c>
      <c r="BR205">
        <v>583</v>
      </c>
      <c r="BS205">
        <v>0</v>
      </c>
      <c r="BT205">
        <v>237</v>
      </c>
      <c r="BU205">
        <v>7</v>
      </c>
      <c r="BV205">
        <v>58</v>
      </c>
      <c r="BW205">
        <v>10</v>
      </c>
      <c r="BX205">
        <v>3</v>
      </c>
      <c r="BY205">
        <v>0</v>
      </c>
      <c r="BZ205">
        <v>40</v>
      </c>
      <c r="CA205">
        <v>49</v>
      </c>
      <c r="CB205">
        <v>0</v>
      </c>
      <c r="CC205">
        <v>594</v>
      </c>
      <c r="CD205">
        <v>585</v>
      </c>
      <c r="CE205">
        <v>0</v>
      </c>
      <c r="CF205">
        <v>237</v>
      </c>
      <c r="CG205">
        <v>8</v>
      </c>
      <c r="CH205">
        <v>129</v>
      </c>
      <c r="CI205">
        <v>24</v>
      </c>
      <c r="CJ205">
        <v>3</v>
      </c>
      <c r="CK205">
        <v>0</v>
      </c>
      <c r="CL205">
        <v>111</v>
      </c>
      <c r="CM205">
        <v>55</v>
      </c>
      <c r="CN205">
        <v>549</v>
      </c>
      <c r="CO205">
        <v>545</v>
      </c>
      <c r="CP205">
        <v>237</v>
      </c>
      <c r="CQ205">
        <v>9</v>
      </c>
      <c r="CR205">
        <v>48</v>
      </c>
      <c r="CS205">
        <v>13</v>
      </c>
      <c r="CT205">
        <v>3</v>
      </c>
      <c r="CU205">
        <v>0</v>
      </c>
      <c r="CV205">
        <v>37</v>
      </c>
      <c r="CW205">
        <v>34</v>
      </c>
      <c r="CX205">
        <v>434</v>
      </c>
      <c r="CY205">
        <v>427</v>
      </c>
      <c r="CZ205">
        <v>236</v>
      </c>
      <c r="DA205">
        <v>10</v>
      </c>
      <c r="DB205">
        <v>95</v>
      </c>
      <c r="DC205">
        <v>21</v>
      </c>
      <c r="DD205">
        <v>1</v>
      </c>
      <c r="DE205">
        <v>0</v>
      </c>
      <c r="DF205">
        <v>72</v>
      </c>
      <c r="DG205">
        <v>39</v>
      </c>
      <c r="DH205">
        <v>369</v>
      </c>
      <c r="DI205">
        <v>219</v>
      </c>
      <c r="DJ205">
        <v>22</v>
      </c>
      <c r="DK205">
        <v>237</v>
      </c>
      <c r="DL205">
        <v>195</v>
      </c>
      <c r="DM205">
        <v>179</v>
      </c>
      <c r="DN205">
        <v>402</v>
      </c>
      <c r="DO205">
        <f>Sayfa13!DO205</f>
        <v>0</v>
      </c>
    </row>
    <row r="206" spans="1:119" x14ac:dyDescent="0.25">
      <c r="A206">
        <v>210518</v>
      </c>
      <c r="B206" s="1">
        <v>0.28819444444444442</v>
      </c>
      <c r="C206">
        <v>1</v>
      </c>
      <c r="D206">
        <v>48</v>
      </c>
      <c r="E206">
        <v>7</v>
      </c>
      <c r="F206">
        <v>3</v>
      </c>
      <c r="G206">
        <v>0</v>
      </c>
      <c r="H206">
        <v>28</v>
      </c>
      <c r="I206">
        <v>24</v>
      </c>
      <c r="J206">
        <v>20</v>
      </c>
      <c r="K206">
        <v>431</v>
      </c>
      <c r="L206">
        <v>418</v>
      </c>
      <c r="M206">
        <v>429</v>
      </c>
      <c r="N206">
        <v>237</v>
      </c>
      <c r="O206">
        <v>2</v>
      </c>
      <c r="P206">
        <v>44</v>
      </c>
      <c r="Q206">
        <v>7</v>
      </c>
      <c r="R206">
        <v>3</v>
      </c>
      <c r="S206">
        <v>0</v>
      </c>
      <c r="T206">
        <v>23</v>
      </c>
      <c r="U206">
        <v>20</v>
      </c>
      <c r="V206">
        <v>23</v>
      </c>
      <c r="W206">
        <v>439</v>
      </c>
      <c r="X206">
        <v>418</v>
      </c>
      <c r="Y206">
        <v>432</v>
      </c>
      <c r="Z206">
        <v>237</v>
      </c>
      <c r="AA206">
        <v>3</v>
      </c>
      <c r="AB206">
        <v>39</v>
      </c>
      <c r="AC206">
        <v>6</v>
      </c>
      <c r="AD206">
        <v>3</v>
      </c>
      <c r="AE206">
        <v>0</v>
      </c>
      <c r="AF206">
        <v>21</v>
      </c>
      <c r="AG206">
        <v>25</v>
      </c>
      <c r="AH206">
        <v>17</v>
      </c>
      <c r="AI206">
        <v>431</v>
      </c>
      <c r="AJ206">
        <v>430</v>
      </c>
      <c r="AK206">
        <v>420</v>
      </c>
      <c r="AL206">
        <v>237</v>
      </c>
      <c r="AM206">
        <v>4</v>
      </c>
      <c r="AN206">
        <v>0</v>
      </c>
      <c r="AO206">
        <v>0</v>
      </c>
      <c r="AP206">
        <v>1</v>
      </c>
      <c r="AQ206">
        <v>5</v>
      </c>
      <c r="AR206">
        <v>0</v>
      </c>
      <c r="AS206">
        <v>0</v>
      </c>
      <c r="AT206">
        <v>635</v>
      </c>
      <c r="AU206">
        <v>634</v>
      </c>
      <c r="AV206">
        <v>0</v>
      </c>
      <c r="AW206">
        <v>5</v>
      </c>
      <c r="AX206">
        <v>31</v>
      </c>
      <c r="AY206">
        <v>6</v>
      </c>
      <c r="AZ206">
        <v>3</v>
      </c>
      <c r="BA206">
        <v>0</v>
      </c>
      <c r="BB206">
        <v>19</v>
      </c>
      <c r="BC206">
        <v>25</v>
      </c>
      <c r="BD206">
        <v>0</v>
      </c>
      <c r="BE206">
        <v>595</v>
      </c>
      <c r="BF206">
        <v>603</v>
      </c>
      <c r="BG206">
        <v>0</v>
      </c>
      <c r="BH206">
        <v>237</v>
      </c>
      <c r="BI206">
        <v>6</v>
      </c>
      <c r="BJ206">
        <v>27</v>
      </c>
      <c r="BK206">
        <v>5</v>
      </c>
      <c r="BL206">
        <v>3</v>
      </c>
      <c r="BM206">
        <v>0</v>
      </c>
      <c r="BN206">
        <v>29</v>
      </c>
      <c r="BO206">
        <v>21</v>
      </c>
      <c r="BP206">
        <v>0</v>
      </c>
      <c r="BQ206">
        <v>599</v>
      </c>
      <c r="BR206">
        <v>596</v>
      </c>
      <c r="BS206">
        <v>0</v>
      </c>
      <c r="BT206">
        <v>236</v>
      </c>
      <c r="BU206">
        <v>7</v>
      </c>
      <c r="BV206">
        <v>30</v>
      </c>
      <c r="BW206">
        <v>6</v>
      </c>
      <c r="BX206">
        <v>3</v>
      </c>
      <c r="BY206">
        <v>0</v>
      </c>
      <c r="BZ206">
        <v>28</v>
      </c>
      <c r="CA206">
        <v>31</v>
      </c>
      <c r="CB206">
        <v>0</v>
      </c>
      <c r="CC206">
        <v>590</v>
      </c>
      <c r="CD206">
        <v>596</v>
      </c>
      <c r="CE206">
        <v>0</v>
      </c>
      <c r="CF206">
        <v>237</v>
      </c>
      <c r="CG206">
        <v>8</v>
      </c>
      <c r="CH206">
        <v>87</v>
      </c>
      <c r="CI206">
        <v>11</v>
      </c>
      <c r="CJ206">
        <v>0</v>
      </c>
      <c r="CK206">
        <v>0</v>
      </c>
      <c r="CL206">
        <v>82</v>
      </c>
      <c r="CM206">
        <v>38</v>
      </c>
      <c r="CN206">
        <v>542</v>
      </c>
      <c r="CO206">
        <v>550</v>
      </c>
      <c r="CP206">
        <v>237</v>
      </c>
      <c r="CQ206">
        <v>9</v>
      </c>
      <c r="CR206">
        <v>28</v>
      </c>
      <c r="CS206">
        <v>9</v>
      </c>
      <c r="CT206">
        <v>3</v>
      </c>
      <c r="CU206">
        <v>0</v>
      </c>
      <c r="CV206">
        <v>26</v>
      </c>
      <c r="CW206">
        <v>23</v>
      </c>
      <c r="CX206">
        <v>438</v>
      </c>
      <c r="CY206">
        <v>425</v>
      </c>
      <c r="CZ206">
        <v>236</v>
      </c>
      <c r="DA206">
        <v>10</v>
      </c>
      <c r="DB206">
        <v>71</v>
      </c>
      <c r="DC206">
        <v>13</v>
      </c>
      <c r="DD206">
        <v>1</v>
      </c>
      <c r="DE206">
        <v>0</v>
      </c>
      <c r="DF206">
        <v>55</v>
      </c>
      <c r="DG206">
        <v>32</v>
      </c>
      <c r="DH206">
        <v>347</v>
      </c>
      <c r="DI206">
        <v>218</v>
      </c>
      <c r="DJ206">
        <v>22</v>
      </c>
      <c r="DK206">
        <v>236</v>
      </c>
      <c r="DL206">
        <v>159</v>
      </c>
      <c r="DM206">
        <v>146</v>
      </c>
      <c r="DN206">
        <v>301</v>
      </c>
      <c r="DO206">
        <f>Sayfa13!DO206</f>
        <v>0</v>
      </c>
    </row>
    <row r="207" spans="1:119" x14ac:dyDescent="0.25">
      <c r="A207">
        <v>210518</v>
      </c>
      <c r="B207" s="1">
        <v>0.28472222222222221</v>
      </c>
      <c r="C207">
        <v>1</v>
      </c>
      <c r="D207">
        <v>26</v>
      </c>
      <c r="E207">
        <v>4</v>
      </c>
      <c r="F207">
        <v>3</v>
      </c>
      <c r="G207">
        <v>0</v>
      </c>
      <c r="H207">
        <v>18</v>
      </c>
      <c r="I207">
        <v>17</v>
      </c>
      <c r="J207">
        <v>13</v>
      </c>
      <c r="K207">
        <v>426</v>
      </c>
      <c r="L207">
        <v>400</v>
      </c>
      <c r="M207">
        <v>413</v>
      </c>
      <c r="N207">
        <v>237</v>
      </c>
      <c r="O207">
        <v>2</v>
      </c>
      <c r="P207">
        <v>26</v>
      </c>
      <c r="Q207">
        <v>4</v>
      </c>
      <c r="R207">
        <v>3</v>
      </c>
      <c r="S207">
        <v>0</v>
      </c>
      <c r="T207">
        <v>17</v>
      </c>
      <c r="U207">
        <v>14</v>
      </c>
      <c r="V207">
        <v>17</v>
      </c>
      <c r="W207">
        <v>420</v>
      </c>
      <c r="X207">
        <v>396</v>
      </c>
      <c r="Y207">
        <v>412</v>
      </c>
      <c r="Z207">
        <v>236</v>
      </c>
      <c r="AA207">
        <v>3</v>
      </c>
      <c r="AB207">
        <v>24</v>
      </c>
      <c r="AC207">
        <v>3</v>
      </c>
      <c r="AD207">
        <v>3</v>
      </c>
      <c r="AE207">
        <v>0</v>
      </c>
      <c r="AF207">
        <v>17</v>
      </c>
      <c r="AG207">
        <v>18</v>
      </c>
      <c r="AH207">
        <v>13</v>
      </c>
      <c r="AI207">
        <v>405</v>
      </c>
      <c r="AJ207">
        <v>415</v>
      </c>
      <c r="AK207">
        <v>388</v>
      </c>
      <c r="AL207">
        <v>236</v>
      </c>
      <c r="AM207">
        <v>4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613</v>
      </c>
      <c r="AU207">
        <v>614</v>
      </c>
      <c r="AV207">
        <v>0</v>
      </c>
      <c r="AW207">
        <v>5</v>
      </c>
      <c r="AX207">
        <v>23</v>
      </c>
      <c r="AY207">
        <v>3</v>
      </c>
      <c r="AZ207">
        <v>3</v>
      </c>
      <c r="BA207">
        <v>0</v>
      </c>
      <c r="BB207">
        <v>19</v>
      </c>
      <c r="BC207">
        <v>19</v>
      </c>
      <c r="BD207">
        <v>0</v>
      </c>
      <c r="BE207">
        <v>553</v>
      </c>
      <c r="BF207">
        <v>581</v>
      </c>
      <c r="BG207">
        <v>0</v>
      </c>
      <c r="BH207">
        <v>237</v>
      </c>
      <c r="BI207">
        <v>6</v>
      </c>
      <c r="BJ207">
        <v>21</v>
      </c>
      <c r="BK207">
        <v>3</v>
      </c>
      <c r="BL207">
        <v>3</v>
      </c>
      <c r="BM207">
        <v>0</v>
      </c>
      <c r="BN207">
        <v>24</v>
      </c>
      <c r="BO207">
        <v>18</v>
      </c>
      <c r="BP207">
        <v>0</v>
      </c>
      <c r="BQ207">
        <v>574</v>
      </c>
      <c r="BR207">
        <v>564</v>
      </c>
      <c r="BS207">
        <v>0</v>
      </c>
      <c r="BT207">
        <v>236</v>
      </c>
      <c r="BU207">
        <v>7</v>
      </c>
      <c r="BV207">
        <v>19</v>
      </c>
      <c r="BW207">
        <v>4</v>
      </c>
      <c r="BX207">
        <v>3</v>
      </c>
      <c r="BY207">
        <v>0</v>
      </c>
      <c r="BZ207">
        <v>24</v>
      </c>
      <c r="CA207">
        <v>25</v>
      </c>
      <c r="CB207">
        <v>0</v>
      </c>
      <c r="CC207">
        <v>559</v>
      </c>
      <c r="CD207">
        <v>576</v>
      </c>
      <c r="CE207">
        <v>0</v>
      </c>
      <c r="CF207">
        <v>237</v>
      </c>
      <c r="CG207">
        <v>8</v>
      </c>
      <c r="CH207">
        <v>52</v>
      </c>
      <c r="CI207">
        <v>4</v>
      </c>
      <c r="CJ207">
        <v>0</v>
      </c>
      <c r="CK207">
        <v>0</v>
      </c>
      <c r="CL207">
        <v>57</v>
      </c>
      <c r="CM207">
        <v>26</v>
      </c>
      <c r="CN207">
        <v>528</v>
      </c>
      <c r="CO207">
        <v>534</v>
      </c>
      <c r="CP207">
        <v>237</v>
      </c>
      <c r="CQ207">
        <v>9</v>
      </c>
      <c r="CR207">
        <v>14</v>
      </c>
      <c r="CS207">
        <v>0</v>
      </c>
      <c r="CT207">
        <v>3</v>
      </c>
      <c r="CU207">
        <v>0</v>
      </c>
      <c r="CV207">
        <v>17</v>
      </c>
      <c r="CW207">
        <v>17</v>
      </c>
      <c r="CX207">
        <v>428</v>
      </c>
      <c r="CY207">
        <v>409</v>
      </c>
      <c r="CZ207">
        <v>236</v>
      </c>
      <c r="DA207">
        <v>10</v>
      </c>
      <c r="DB207">
        <v>42</v>
      </c>
      <c r="DC207">
        <v>7</v>
      </c>
      <c r="DD207">
        <v>1</v>
      </c>
      <c r="DE207">
        <v>0</v>
      </c>
      <c r="DF207">
        <v>36</v>
      </c>
      <c r="DG207">
        <v>22</v>
      </c>
      <c r="DH207">
        <v>317</v>
      </c>
      <c r="DI207">
        <v>211</v>
      </c>
      <c r="DJ207">
        <v>21</v>
      </c>
      <c r="DK207">
        <v>236</v>
      </c>
      <c r="DL207">
        <v>113</v>
      </c>
      <c r="DM207">
        <v>105</v>
      </c>
      <c r="DN207">
        <v>177</v>
      </c>
      <c r="DO207">
        <f>Sayfa13!DO207</f>
        <v>0</v>
      </c>
    </row>
    <row r="208" spans="1:119" x14ac:dyDescent="0.25">
      <c r="A208">
        <v>210518</v>
      </c>
      <c r="B208" s="1">
        <v>0.28125</v>
      </c>
      <c r="C208">
        <v>1</v>
      </c>
      <c r="D208">
        <v>9</v>
      </c>
      <c r="E208">
        <v>2</v>
      </c>
      <c r="F208">
        <v>3</v>
      </c>
      <c r="G208">
        <v>0</v>
      </c>
      <c r="H208">
        <v>7</v>
      </c>
      <c r="I208">
        <v>6</v>
      </c>
      <c r="J208">
        <v>5</v>
      </c>
      <c r="K208">
        <v>402</v>
      </c>
      <c r="L208">
        <v>400</v>
      </c>
      <c r="M208">
        <v>412</v>
      </c>
      <c r="N208">
        <v>131</v>
      </c>
      <c r="O208">
        <v>2</v>
      </c>
      <c r="P208">
        <v>9</v>
      </c>
      <c r="Q208">
        <v>2</v>
      </c>
      <c r="R208">
        <v>3</v>
      </c>
      <c r="S208">
        <v>0</v>
      </c>
      <c r="T208">
        <v>8</v>
      </c>
      <c r="U208">
        <v>5</v>
      </c>
      <c r="V208">
        <v>7</v>
      </c>
      <c r="W208">
        <v>410</v>
      </c>
      <c r="X208">
        <v>395</v>
      </c>
      <c r="Y208">
        <v>407</v>
      </c>
      <c r="Z208">
        <v>131</v>
      </c>
      <c r="AA208">
        <v>3</v>
      </c>
      <c r="AB208">
        <v>6</v>
      </c>
      <c r="AC208">
        <v>1</v>
      </c>
      <c r="AD208">
        <v>3</v>
      </c>
      <c r="AE208">
        <v>0</v>
      </c>
      <c r="AF208">
        <v>5</v>
      </c>
      <c r="AG208">
        <v>5</v>
      </c>
      <c r="AH208">
        <v>4</v>
      </c>
      <c r="AI208">
        <v>409</v>
      </c>
      <c r="AJ208">
        <v>401</v>
      </c>
      <c r="AK208">
        <v>395</v>
      </c>
      <c r="AL208">
        <v>92</v>
      </c>
      <c r="AM208">
        <v>4</v>
      </c>
      <c r="AN208">
        <v>0</v>
      </c>
      <c r="AO208">
        <v>0</v>
      </c>
      <c r="AP208">
        <v>1</v>
      </c>
      <c r="AQ208">
        <v>5</v>
      </c>
      <c r="AR208">
        <v>0</v>
      </c>
      <c r="AS208">
        <v>0</v>
      </c>
      <c r="AT208">
        <v>584</v>
      </c>
      <c r="AU208">
        <v>589</v>
      </c>
      <c r="AV208">
        <v>0</v>
      </c>
      <c r="AW208">
        <v>5</v>
      </c>
      <c r="AX208">
        <v>10</v>
      </c>
      <c r="AY208">
        <v>0</v>
      </c>
      <c r="AZ208">
        <v>3</v>
      </c>
      <c r="BA208">
        <v>0</v>
      </c>
      <c r="BB208">
        <v>9</v>
      </c>
      <c r="BC208">
        <v>10</v>
      </c>
      <c r="BD208">
        <v>0</v>
      </c>
      <c r="BE208">
        <v>546</v>
      </c>
      <c r="BF208">
        <v>560</v>
      </c>
      <c r="BG208">
        <v>0</v>
      </c>
      <c r="BH208">
        <v>144</v>
      </c>
      <c r="BI208">
        <v>6</v>
      </c>
      <c r="BJ208">
        <v>7</v>
      </c>
      <c r="BK208">
        <v>0</v>
      </c>
      <c r="BL208">
        <v>3</v>
      </c>
      <c r="BM208">
        <v>0</v>
      </c>
      <c r="BN208">
        <v>8</v>
      </c>
      <c r="BO208">
        <v>7</v>
      </c>
      <c r="BP208">
        <v>0</v>
      </c>
      <c r="BQ208">
        <v>442</v>
      </c>
      <c r="BR208">
        <v>564</v>
      </c>
      <c r="BS208">
        <v>0</v>
      </c>
      <c r="BT208">
        <v>105</v>
      </c>
      <c r="BU208">
        <v>7</v>
      </c>
      <c r="BV208">
        <v>10</v>
      </c>
      <c r="BW208">
        <v>0</v>
      </c>
      <c r="BX208">
        <v>3</v>
      </c>
      <c r="BY208">
        <v>0</v>
      </c>
      <c r="BZ208">
        <v>13</v>
      </c>
      <c r="CA208">
        <v>15</v>
      </c>
      <c r="CB208">
        <v>0</v>
      </c>
      <c r="CC208">
        <v>541</v>
      </c>
      <c r="CD208">
        <v>549</v>
      </c>
      <c r="CE208">
        <v>0</v>
      </c>
      <c r="CF208">
        <v>171</v>
      </c>
      <c r="CG208">
        <v>8</v>
      </c>
      <c r="CH208">
        <v>12</v>
      </c>
      <c r="CI208">
        <v>1</v>
      </c>
      <c r="CJ208">
        <v>3</v>
      </c>
      <c r="CK208">
        <v>0</v>
      </c>
      <c r="CL208">
        <v>15</v>
      </c>
      <c r="CM208">
        <v>7</v>
      </c>
      <c r="CN208">
        <v>561</v>
      </c>
      <c r="CO208">
        <v>568</v>
      </c>
      <c r="CP208">
        <v>78</v>
      </c>
      <c r="CQ208">
        <v>9</v>
      </c>
      <c r="CR208">
        <v>6</v>
      </c>
      <c r="CS208">
        <v>0</v>
      </c>
      <c r="CT208">
        <v>3</v>
      </c>
      <c r="CU208">
        <v>0</v>
      </c>
      <c r="CV208">
        <v>10</v>
      </c>
      <c r="CW208">
        <v>8</v>
      </c>
      <c r="CX208">
        <v>409</v>
      </c>
      <c r="CY208">
        <v>400</v>
      </c>
      <c r="CZ208">
        <v>157</v>
      </c>
      <c r="DA208">
        <v>10</v>
      </c>
      <c r="DB208">
        <v>26</v>
      </c>
      <c r="DC208">
        <v>4</v>
      </c>
      <c r="DD208">
        <v>1</v>
      </c>
      <c r="DE208">
        <v>0</v>
      </c>
      <c r="DF208">
        <v>27</v>
      </c>
      <c r="DG208">
        <v>16</v>
      </c>
      <c r="DH208">
        <v>320</v>
      </c>
      <c r="DI208">
        <v>212</v>
      </c>
      <c r="DJ208">
        <v>20</v>
      </c>
      <c r="DK208">
        <v>236</v>
      </c>
      <c r="DL208">
        <v>84</v>
      </c>
      <c r="DM208">
        <v>78</v>
      </c>
      <c r="DN208">
        <v>109</v>
      </c>
      <c r="DO208">
        <f>Sayfa13!DO208</f>
        <v>0</v>
      </c>
    </row>
    <row r="209" spans="1:119" x14ac:dyDescent="0.25">
      <c r="A209">
        <v>210518</v>
      </c>
      <c r="B209" s="1">
        <v>0.27777777777777779</v>
      </c>
      <c r="C209">
        <v>1</v>
      </c>
      <c r="D209">
        <v>0</v>
      </c>
      <c r="E209">
        <v>0</v>
      </c>
      <c r="F209">
        <v>1</v>
      </c>
      <c r="G209">
        <v>0</v>
      </c>
      <c r="H209">
        <v>0</v>
      </c>
      <c r="I209">
        <v>0</v>
      </c>
      <c r="J209">
        <v>0</v>
      </c>
      <c r="K209">
        <v>199</v>
      </c>
      <c r="L209">
        <v>396</v>
      </c>
      <c r="M209">
        <v>411</v>
      </c>
      <c r="N209">
        <v>0</v>
      </c>
      <c r="O209">
        <v>2</v>
      </c>
      <c r="P209">
        <v>0</v>
      </c>
      <c r="Q209">
        <v>0</v>
      </c>
      <c r="R209">
        <v>1</v>
      </c>
      <c r="S209">
        <v>0</v>
      </c>
      <c r="T209">
        <v>0</v>
      </c>
      <c r="U209">
        <v>0</v>
      </c>
      <c r="V209">
        <v>0</v>
      </c>
      <c r="W209">
        <v>174</v>
      </c>
      <c r="X209">
        <v>393</v>
      </c>
      <c r="Y209">
        <v>401</v>
      </c>
      <c r="Z209">
        <v>0</v>
      </c>
      <c r="AA209">
        <v>3</v>
      </c>
      <c r="AB209">
        <v>0</v>
      </c>
      <c r="AC209">
        <v>0</v>
      </c>
      <c r="AD209">
        <v>1</v>
      </c>
      <c r="AE209">
        <v>0</v>
      </c>
      <c r="AF209">
        <v>0</v>
      </c>
      <c r="AG209">
        <v>0</v>
      </c>
      <c r="AH209">
        <v>0</v>
      </c>
      <c r="AI209">
        <v>387</v>
      </c>
      <c r="AJ209">
        <v>274</v>
      </c>
      <c r="AK209">
        <v>385</v>
      </c>
      <c r="AL209">
        <v>0</v>
      </c>
      <c r="AM209">
        <v>4</v>
      </c>
      <c r="AN209">
        <v>0</v>
      </c>
      <c r="AO209">
        <v>0</v>
      </c>
      <c r="AP209">
        <v>1</v>
      </c>
      <c r="AQ209">
        <v>5</v>
      </c>
      <c r="AR209">
        <v>0</v>
      </c>
      <c r="AS209">
        <v>0</v>
      </c>
      <c r="AT209">
        <v>557</v>
      </c>
      <c r="AU209">
        <v>563</v>
      </c>
      <c r="AV209">
        <v>0</v>
      </c>
      <c r="AW209">
        <v>5</v>
      </c>
      <c r="AX209">
        <v>0</v>
      </c>
      <c r="AY209">
        <v>0</v>
      </c>
      <c r="AZ209">
        <v>1</v>
      </c>
      <c r="BA209">
        <v>0</v>
      </c>
      <c r="BB209">
        <v>0</v>
      </c>
      <c r="BC209">
        <v>0</v>
      </c>
      <c r="BD209">
        <v>0</v>
      </c>
      <c r="BE209">
        <v>560</v>
      </c>
      <c r="BF209">
        <v>203</v>
      </c>
      <c r="BG209">
        <v>0</v>
      </c>
      <c r="BH209">
        <v>0</v>
      </c>
      <c r="BI209">
        <v>6</v>
      </c>
      <c r="BJ209">
        <v>0</v>
      </c>
      <c r="BK209">
        <v>0</v>
      </c>
      <c r="BL209">
        <v>1</v>
      </c>
      <c r="BM209">
        <v>0</v>
      </c>
      <c r="BN209">
        <v>0</v>
      </c>
      <c r="BO209">
        <v>0</v>
      </c>
      <c r="BP209">
        <v>0</v>
      </c>
      <c r="BQ209">
        <v>282</v>
      </c>
      <c r="BR209">
        <v>559</v>
      </c>
      <c r="BS209">
        <v>0</v>
      </c>
      <c r="BT209">
        <v>0</v>
      </c>
      <c r="BU209">
        <v>7</v>
      </c>
      <c r="BV209">
        <v>0</v>
      </c>
      <c r="BW209">
        <v>0</v>
      </c>
      <c r="BX209">
        <v>1</v>
      </c>
      <c r="BY209">
        <v>0</v>
      </c>
      <c r="BZ209">
        <v>0</v>
      </c>
      <c r="CA209">
        <v>0</v>
      </c>
      <c r="CB209">
        <v>0</v>
      </c>
      <c r="CC209">
        <v>405</v>
      </c>
      <c r="CD209">
        <v>398</v>
      </c>
      <c r="CE209">
        <v>0</v>
      </c>
      <c r="CF209">
        <v>0</v>
      </c>
      <c r="CG209">
        <v>8</v>
      </c>
      <c r="CH209">
        <v>0</v>
      </c>
      <c r="CI209">
        <v>0</v>
      </c>
      <c r="CJ209">
        <v>1</v>
      </c>
      <c r="CK209">
        <v>0</v>
      </c>
      <c r="CL209">
        <v>0</v>
      </c>
      <c r="CM209">
        <v>0</v>
      </c>
      <c r="CN209">
        <v>555</v>
      </c>
      <c r="CO209">
        <v>569</v>
      </c>
      <c r="CP209">
        <v>0</v>
      </c>
      <c r="CQ209">
        <v>9</v>
      </c>
      <c r="CR209">
        <v>0</v>
      </c>
      <c r="CS209">
        <v>0</v>
      </c>
      <c r="CT209">
        <v>1</v>
      </c>
      <c r="CU209">
        <v>0</v>
      </c>
      <c r="CV209">
        <v>0</v>
      </c>
      <c r="CW209">
        <v>0</v>
      </c>
      <c r="CX209">
        <v>260</v>
      </c>
      <c r="CY209">
        <v>412</v>
      </c>
      <c r="CZ209">
        <v>0</v>
      </c>
      <c r="DA209">
        <v>10</v>
      </c>
      <c r="DB209">
        <v>0</v>
      </c>
      <c r="DC209">
        <v>0</v>
      </c>
      <c r="DD209">
        <v>7</v>
      </c>
      <c r="DE209">
        <v>0</v>
      </c>
      <c r="DF209">
        <v>0</v>
      </c>
      <c r="DG209">
        <v>0</v>
      </c>
      <c r="DH209">
        <v>378</v>
      </c>
      <c r="DI209">
        <v>254</v>
      </c>
      <c r="DJ209">
        <v>20</v>
      </c>
      <c r="DK209">
        <v>235</v>
      </c>
      <c r="DL209">
        <v>0</v>
      </c>
      <c r="DM209">
        <v>0</v>
      </c>
      <c r="DN209">
        <v>0</v>
      </c>
      <c r="DO209">
        <f>Sayfa13!DO209</f>
        <v>0</v>
      </c>
    </row>
    <row r="210" spans="1:119" x14ac:dyDescent="0.25">
      <c r="A210">
        <v>210518</v>
      </c>
      <c r="B210" s="1">
        <v>0.27430555555555558</v>
      </c>
      <c r="C210">
        <v>1</v>
      </c>
      <c r="D210">
        <v>0</v>
      </c>
      <c r="E210">
        <v>0</v>
      </c>
      <c r="F210">
        <v>1</v>
      </c>
      <c r="G210">
        <v>0</v>
      </c>
      <c r="H210">
        <v>0</v>
      </c>
      <c r="I210">
        <v>0</v>
      </c>
      <c r="J210">
        <v>0</v>
      </c>
      <c r="K210">
        <v>186</v>
      </c>
      <c r="L210">
        <v>364</v>
      </c>
      <c r="M210">
        <v>375</v>
      </c>
      <c r="N210">
        <v>0</v>
      </c>
      <c r="O210">
        <v>2</v>
      </c>
      <c r="P210">
        <v>0</v>
      </c>
      <c r="Q210">
        <v>0</v>
      </c>
      <c r="R210">
        <v>1</v>
      </c>
      <c r="S210">
        <v>0</v>
      </c>
      <c r="T210">
        <v>0</v>
      </c>
      <c r="U210">
        <v>0</v>
      </c>
      <c r="V210">
        <v>0</v>
      </c>
      <c r="W210">
        <v>184</v>
      </c>
      <c r="X210">
        <v>355</v>
      </c>
      <c r="Y210">
        <v>361</v>
      </c>
      <c r="Z210">
        <v>0</v>
      </c>
      <c r="AA210">
        <v>3</v>
      </c>
      <c r="AB210">
        <v>0</v>
      </c>
      <c r="AC210">
        <v>0</v>
      </c>
      <c r="AD210">
        <v>1</v>
      </c>
      <c r="AE210">
        <v>0</v>
      </c>
      <c r="AF210">
        <v>0</v>
      </c>
      <c r="AG210">
        <v>0</v>
      </c>
      <c r="AH210">
        <v>0</v>
      </c>
      <c r="AI210">
        <v>166</v>
      </c>
      <c r="AJ210">
        <v>367</v>
      </c>
      <c r="AK210">
        <v>343</v>
      </c>
      <c r="AL210">
        <v>0</v>
      </c>
      <c r="AM210">
        <v>4</v>
      </c>
      <c r="AN210">
        <v>0</v>
      </c>
      <c r="AO210">
        <v>0</v>
      </c>
      <c r="AP210">
        <v>1</v>
      </c>
      <c r="AQ210">
        <v>0</v>
      </c>
      <c r="AR210">
        <v>0</v>
      </c>
      <c r="AS210">
        <v>0</v>
      </c>
      <c r="AT210">
        <v>346</v>
      </c>
      <c r="AU210">
        <v>498</v>
      </c>
      <c r="AV210">
        <v>0</v>
      </c>
      <c r="AW210">
        <v>5</v>
      </c>
      <c r="AX210">
        <v>0</v>
      </c>
      <c r="AY210">
        <v>0</v>
      </c>
      <c r="AZ210">
        <v>1</v>
      </c>
      <c r="BA210">
        <v>0</v>
      </c>
      <c r="BB210">
        <v>0</v>
      </c>
      <c r="BC210">
        <v>0</v>
      </c>
      <c r="BD210">
        <v>0</v>
      </c>
      <c r="BE210">
        <v>306</v>
      </c>
      <c r="BF210">
        <v>388</v>
      </c>
      <c r="BG210">
        <v>0</v>
      </c>
      <c r="BH210">
        <v>0</v>
      </c>
      <c r="BI210">
        <v>6</v>
      </c>
      <c r="BJ210">
        <v>0</v>
      </c>
      <c r="BK210">
        <v>0</v>
      </c>
      <c r="BL210">
        <v>1</v>
      </c>
      <c r="BM210">
        <v>0</v>
      </c>
      <c r="BN210">
        <v>0</v>
      </c>
      <c r="BO210">
        <v>0</v>
      </c>
      <c r="BP210">
        <v>0</v>
      </c>
      <c r="BQ210">
        <v>200</v>
      </c>
      <c r="BR210">
        <v>506</v>
      </c>
      <c r="BS210">
        <v>0</v>
      </c>
      <c r="BT210">
        <v>0</v>
      </c>
      <c r="BU210">
        <v>7</v>
      </c>
      <c r="BV210">
        <v>0</v>
      </c>
      <c r="BW210">
        <v>0</v>
      </c>
      <c r="BX210">
        <v>1</v>
      </c>
      <c r="BY210">
        <v>0</v>
      </c>
      <c r="BZ210">
        <v>0</v>
      </c>
      <c r="CA210">
        <v>0</v>
      </c>
      <c r="CB210">
        <v>0</v>
      </c>
      <c r="CC210">
        <v>179</v>
      </c>
      <c r="CD210">
        <v>517</v>
      </c>
      <c r="CE210">
        <v>0</v>
      </c>
      <c r="CF210">
        <v>0</v>
      </c>
      <c r="CG210">
        <v>8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325</v>
      </c>
      <c r="CO210">
        <v>524</v>
      </c>
      <c r="CP210">
        <v>0</v>
      </c>
      <c r="CQ210">
        <v>9</v>
      </c>
      <c r="CR210">
        <v>0</v>
      </c>
      <c r="CS210">
        <v>0</v>
      </c>
      <c r="CT210">
        <v>1</v>
      </c>
      <c r="CU210">
        <v>0</v>
      </c>
      <c r="CV210">
        <v>0</v>
      </c>
      <c r="CW210">
        <v>0</v>
      </c>
      <c r="CX210">
        <v>201</v>
      </c>
      <c r="CY210">
        <v>380</v>
      </c>
      <c r="CZ210">
        <v>0</v>
      </c>
      <c r="DA210">
        <v>10</v>
      </c>
      <c r="DB210">
        <v>0</v>
      </c>
      <c r="DC210">
        <v>0</v>
      </c>
      <c r="DD210">
        <v>7</v>
      </c>
      <c r="DE210">
        <v>0</v>
      </c>
      <c r="DF210">
        <v>0</v>
      </c>
      <c r="DG210">
        <v>0</v>
      </c>
      <c r="DH210">
        <v>374</v>
      </c>
      <c r="DI210">
        <v>254</v>
      </c>
      <c r="DJ210">
        <v>20</v>
      </c>
      <c r="DK210">
        <v>235</v>
      </c>
      <c r="DL210">
        <v>0</v>
      </c>
      <c r="DM210">
        <v>0</v>
      </c>
      <c r="DN210">
        <v>0</v>
      </c>
      <c r="DO210">
        <f>Sayfa13!DO210</f>
        <v>0</v>
      </c>
    </row>
    <row r="211" spans="1:119" x14ac:dyDescent="0.25">
      <c r="A211">
        <v>210518</v>
      </c>
      <c r="B211" s="1">
        <v>0.27083333333333331</v>
      </c>
      <c r="C211">
        <v>1</v>
      </c>
      <c r="D211">
        <v>0</v>
      </c>
      <c r="E211">
        <v>0</v>
      </c>
      <c r="F211">
        <v>1</v>
      </c>
      <c r="G211">
        <v>0</v>
      </c>
      <c r="H211">
        <v>0</v>
      </c>
      <c r="I211">
        <v>0</v>
      </c>
      <c r="J211">
        <v>0</v>
      </c>
      <c r="K211">
        <v>169</v>
      </c>
      <c r="L211">
        <v>306</v>
      </c>
      <c r="M211">
        <v>306</v>
      </c>
      <c r="N211">
        <v>0</v>
      </c>
      <c r="O211">
        <v>2</v>
      </c>
      <c r="P211">
        <v>0</v>
      </c>
      <c r="Q211">
        <v>0</v>
      </c>
      <c r="R211">
        <v>1</v>
      </c>
      <c r="S211">
        <v>0</v>
      </c>
      <c r="T211">
        <v>0</v>
      </c>
      <c r="U211">
        <v>0</v>
      </c>
      <c r="V211">
        <v>0</v>
      </c>
      <c r="W211">
        <v>149</v>
      </c>
      <c r="X211">
        <v>287</v>
      </c>
      <c r="Y211">
        <v>286</v>
      </c>
      <c r="Z211">
        <v>0</v>
      </c>
      <c r="AA211">
        <v>3</v>
      </c>
      <c r="AB211">
        <v>0</v>
      </c>
      <c r="AC211">
        <v>0</v>
      </c>
      <c r="AD211">
        <v>1</v>
      </c>
      <c r="AE211">
        <v>0</v>
      </c>
      <c r="AF211">
        <v>0</v>
      </c>
      <c r="AG211">
        <v>0</v>
      </c>
      <c r="AH211">
        <v>0</v>
      </c>
      <c r="AI211">
        <v>109</v>
      </c>
      <c r="AJ211">
        <v>267</v>
      </c>
      <c r="AK211">
        <v>226</v>
      </c>
      <c r="AL211">
        <v>0</v>
      </c>
      <c r="AM211">
        <v>4</v>
      </c>
      <c r="AN211">
        <v>0</v>
      </c>
      <c r="AO211">
        <v>0</v>
      </c>
      <c r="AP211">
        <v>1</v>
      </c>
      <c r="AQ211">
        <v>0</v>
      </c>
      <c r="AR211">
        <v>0</v>
      </c>
      <c r="AS211">
        <v>0</v>
      </c>
      <c r="AT211">
        <v>258</v>
      </c>
      <c r="AU211">
        <v>443</v>
      </c>
      <c r="AV211">
        <v>0</v>
      </c>
      <c r="AW211">
        <v>5</v>
      </c>
      <c r="AX211">
        <v>0</v>
      </c>
      <c r="AY211">
        <v>0</v>
      </c>
      <c r="AZ211">
        <v>1</v>
      </c>
      <c r="BA211">
        <v>0</v>
      </c>
      <c r="BB211">
        <v>0</v>
      </c>
      <c r="BC211">
        <v>0</v>
      </c>
      <c r="BD211">
        <v>0</v>
      </c>
      <c r="BE211">
        <v>127</v>
      </c>
      <c r="BF211">
        <v>415</v>
      </c>
      <c r="BG211">
        <v>0</v>
      </c>
      <c r="BH211">
        <v>0</v>
      </c>
      <c r="BI211">
        <v>6</v>
      </c>
      <c r="BJ211">
        <v>0</v>
      </c>
      <c r="BK211">
        <v>0</v>
      </c>
      <c r="BL211">
        <v>1</v>
      </c>
      <c r="BM211">
        <v>0</v>
      </c>
      <c r="BN211">
        <v>0</v>
      </c>
      <c r="BO211">
        <v>0</v>
      </c>
      <c r="BP211">
        <v>0</v>
      </c>
      <c r="BQ211">
        <v>121</v>
      </c>
      <c r="BR211">
        <v>372</v>
      </c>
      <c r="BS211">
        <v>0</v>
      </c>
      <c r="BT211">
        <v>0</v>
      </c>
      <c r="BU211">
        <v>7</v>
      </c>
      <c r="BV211">
        <v>0</v>
      </c>
      <c r="BW211">
        <v>0</v>
      </c>
      <c r="BX211">
        <v>1</v>
      </c>
      <c r="BY211">
        <v>0</v>
      </c>
      <c r="BZ211">
        <v>0</v>
      </c>
      <c r="CA211">
        <v>0</v>
      </c>
      <c r="CB211">
        <v>0</v>
      </c>
      <c r="CC211">
        <v>188</v>
      </c>
      <c r="CD211">
        <v>444</v>
      </c>
      <c r="CE211">
        <v>0</v>
      </c>
      <c r="CF211">
        <v>0</v>
      </c>
      <c r="CG211">
        <v>8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218</v>
      </c>
      <c r="CO211">
        <v>462</v>
      </c>
      <c r="CP211">
        <v>0</v>
      </c>
      <c r="CQ211">
        <v>9</v>
      </c>
      <c r="CR211">
        <v>0</v>
      </c>
      <c r="CS211">
        <v>0</v>
      </c>
      <c r="CT211">
        <v>1</v>
      </c>
      <c r="CU211">
        <v>0</v>
      </c>
      <c r="CV211">
        <v>0</v>
      </c>
      <c r="CW211">
        <v>0</v>
      </c>
      <c r="CX211">
        <v>147</v>
      </c>
      <c r="CY211">
        <v>289</v>
      </c>
      <c r="CZ211">
        <v>0</v>
      </c>
      <c r="DA211">
        <v>1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f>Sayfa13!DO211</f>
        <v>0</v>
      </c>
    </row>
    <row r="212" spans="1:119" x14ac:dyDescent="0.25">
      <c r="A212">
        <v>210518</v>
      </c>
      <c r="B212" s="1">
        <v>0.2673611111111111</v>
      </c>
      <c r="C212">
        <v>1</v>
      </c>
      <c r="D212">
        <v>0</v>
      </c>
      <c r="E212">
        <v>0</v>
      </c>
      <c r="F212">
        <v>1</v>
      </c>
      <c r="G212">
        <v>0</v>
      </c>
      <c r="H212">
        <v>0</v>
      </c>
      <c r="I212">
        <v>0</v>
      </c>
      <c r="J212">
        <v>0</v>
      </c>
      <c r="K212">
        <v>180</v>
      </c>
      <c r="L212">
        <v>25</v>
      </c>
      <c r="M212">
        <v>67</v>
      </c>
      <c r="N212">
        <v>0</v>
      </c>
      <c r="O212">
        <v>2</v>
      </c>
      <c r="P212">
        <v>0</v>
      </c>
      <c r="Q212">
        <v>0</v>
      </c>
      <c r="R212">
        <v>1</v>
      </c>
      <c r="S212">
        <v>0</v>
      </c>
      <c r="T212">
        <v>0</v>
      </c>
      <c r="U212">
        <v>0</v>
      </c>
      <c r="V212">
        <v>0</v>
      </c>
      <c r="W212">
        <v>153</v>
      </c>
      <c r="X212">
        <v>0</v>
      </c>
      <c r="Y212">
        <v>0</v>
      </c>
      <c r="Z212">
        <v>0</v>
      </c>
      <c r="AA212">
        <v>3</v>
      </c>
      <c r="AB212">
        <v>0</v>
      </c>
      <c r="AC212">
        <v>0</v>
      </c>
      <c r="AD212">
        <v>1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108</v>
      </c>
      <c r="AK212">
        <v>0</v>
      </c>
      <c r="AL212">
        <v>0</v>
      </c>
      <c r="AM212">
        <v>4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5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6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7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8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9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1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f>Sayfa13!DO212</f>
        <v>0</v>
      </c>
    </row>
    <row r="213" spans="1:119" x14ac:dyDescent="0.25">
      <c r="A213">
        <v>210518</v>
      </c>
      <c r="B213" s="1">
        <v>0.2638888888888889</v>
      </c>
      <c r="C213">
        <v>1</v>
      </c>
      <c r="D213">
        <v>0</v>
      </c>
      <c r="E213">
        <v>0</v>
      </c>
      <c r="F213">
        <v>1</v>
      </c>
      <c r="G213">
        <v>0</v>
      </c>
      <c r="H213">
        <v>0</v>
      </c>
      <c r="I213">
        <v>0</v>
      </c>
      <c r="J213">
        <v>0</v>
      </c>
      <c r="K213">
        <v>57</v>
      </c>
      <c r="L213">
        <v>23</v>
      </c>
      <c r="M213">
        <v>0</v>
      </c>
      <c r="N213">
        <v>0</v>
      </c>
      <c r="O213">
        <v>2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164</v>
      </c>
      <c r="X213">
        <v>0</v>
      </c>
      <c r="Y213">
        <v>0</v>
      </c>
      <c r="Z213">
        <v>0</v>
      </c>
      <c r="AA213">
        <v>3</v>
      </c>
      <c r="AB213">
        <v>0</v>
      </c>
      <c r="AC213">
        <v>0</v>
      </c>
      <c r="AD213">
        <v>1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35</v>
      </c>
      <c r="AK213">
        <v>0</v>
      </c>
      <c r="AL213">
        <v>0</v>
      </c>
      <c r="AM213">
        <v>4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5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6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7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8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9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1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f>Sayfa13!DO213</f>
        <v>0</v>
      </c>
    </row>
    <row r="214" spans="1:119" x14ac:dyDescent="0.25">
      <c r="A214">
        <v>210518</v>
      </c>
      <c r="B214" s="1">
        <v>0.26041666666666669</v>
      </c>
      <c r="C214">
        <v>1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2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3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4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5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6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7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8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9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1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f>Sayfa13!DO214</f>
        <v>0</v>
      </c>
    </row>
    <row r="215" spans="1:119" x14ac:dyDescent="0.25">
      <c r="A215">
        <v>210518</v>
      </c>
      <c r="B215" s="1">
        <v>0.25694444444444442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2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3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4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5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6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7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8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9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1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f>Sayfa13!DO215</f>
        <v>0</v>
      </c>
    </row>
    <row r="216" spans="1:119" x14ac:dyDescent="0.25">
      <c r="A216">
        <v>210518</v>
      </c>
      <c r="B216" s="1">
        <v>0.25347222222222221</v>
      </c>
      <c r="C216">
        <v>1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2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3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4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5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6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7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8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9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1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f>Sayfa13!DO216</f>
        <v>0</v>
      </c>
    </row>
    <row r="217" spans="1:119" x14ac:dyDescent="0.25">
      <c r="A217">
        <v>210518</v>
      </c>
      <c r="B217" s="1">
        <v>0.25</v>
      </c>
      <c r="C217">
        <v>1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2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3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4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5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6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7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8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9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1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f>Sayfa13!DO217</f>
        <v>0</v>
      </c>
    </row>
    <row r="218" spans="1:119" x14ac:dyDescent="0.25">
      <c r="A218">
        <v>210518</v>
      </c>
      <c r="B218" s="1">
        <v>0.24652777777777779</v>
      </c>
      <c r="C218">
        <v>1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2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3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4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5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6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7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8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9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1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f>Sayfa13!DO218</f>
        <v>0</v>
      </c>
    </row>
    <row r="219" spans="1:119" x14ac:dyDescent="0.25">
      <c r="A219">
        <v>210518</v>
      </c>
      <c r="B219" s="1">
        <v>0.24305555555555555</v>
      </c>
      <c r="C219">
        <v>1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2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3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4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5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6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7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8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9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1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f>Sayfa13!DO219</f>
        <v>0</v>
      </c>
    </row>
    <row r="220" spans="1:119" x14ac:dyDescent="0.25">
      <c r="A220">
        <v>210518</v>
      </c>
      <c r="B220" s="1">
        <v>0.23958333333333334</v>
      </c>
      <c r="C220">
        <v>1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2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3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4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5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6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7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8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9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1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f>Sayfa13!DO220</f>
        <v>0</v>
      </c>
    </row>
    <row r="221" spans="1:119" x14ac:dyDescent="0.25">
      <c r="A221">
        <v>210518</v>
      </c>
      <c r="B221" s="1">
        <v>0.2361111111111111</v>
      </c>
      <c r="C221">
        <v>1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2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3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4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5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6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7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8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9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1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f>Sayfa13!DO221</f>
        <v>0</v>
      </c>
    </row>
    <row r="222" spans="1:119" x14ac:dyDescent="0.25">
      <c r="A222">
        <v>210518</v>
      </c>
      <c r="B222" s="1">
        <v>0.2326388888888889</v>
      </c>
      <c r="C222">
        <v>1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2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3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4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5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6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7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8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9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1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f>Sayfa13!DO222</f>
        <v>0</v>
      </c>
    </row>
    <row r="223" spans="1:119" x14ac:dyDescent="0.25">
      <c r="A223">
        <v>210518</v>
      </c>
      <c r="B223" s="1">
        <v>0.22916666666666666</v>
      </c>
      <c r="C223">
        <v>1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2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3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4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5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6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7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8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9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1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f>Sayfa13!DO223</f>
        <v>0</v>
      </c>
    </row>
    <row r="224" spans="1:119" x14ac:dyDescent="0.25">
      <c r="A224">
        <v>210518</v>
      </c>
      <c r="B224" s="1">
        <v>0.22569444444444445</v>
      </c>
      <c r="C224">
        <v>1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2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3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4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5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6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7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8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9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1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f>Sayfa13!DO224</f>
        <v>0</v>
      </c>
    </row>
    <row r="225" spans="1:119" x14ac:dyDescent="0.25">
      <c r="A225">
        <v>210518</v>
      </c>
      <c r="B225" s="1">
        <v>0.22222222222222221</v>
      </c>
      <c r="C225">
        <v>1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2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3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4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5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6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7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8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9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1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f>Sayfa13!DO225</f>
        <v>0</v>
      </c>
    </row>
    <row r="226" spans="1:119" x14ac:dyDescent="0.25">
      <c r="A226">
        <v>210518</v>
      </c>
      <c r="B226" s="1">
        <v>0.21875</v>
      </c>
      <c r="C226">
        <v>1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2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3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4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5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6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7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8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9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1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f>Sayfa13!DO226</f>
        <v>0</v>
      </c>
    </row>
    <row r="227" spans="1:119" x14ac:dyDescent="0.25">
      <c r="A227">
        <v>210518</v>
      </c>
      <c r="B227" s="1">
        <v>0.21527777777777779</v>
      </c>
      <c r="C227">
        <v>1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2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3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4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5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6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7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8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9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1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f>Sayfa13!DO227</f>
        <v>0</v>
      </c>
    </row>
    <row r="228" spans="1:119" x14ac:dyDescent="0.25">
      <c r="A228">
        <v>210518</v>
      </c>
      <c r="B228" s="1">
        <v>0.21180555555555555</v>
      </c>
      <c r="C228">
        <v>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2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3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4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5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6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7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8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9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1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f>Sayfa13!DO228</f>
        <v>0</v>
      </c>
    </row>
    <row r="229" spans="1:119" x14ac:dyDescent="0.25">
      <c r="A229">
        <v>210518</v>
      </c>
      <c r="B229" s="1">
        <v>0.20833333333333334</v>
      </c>
      <c r="C229">
        <v>1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2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3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4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5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6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7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8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9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1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f>Sayfa13!DO229</f>
        <v>0</v>
      </c>
    </row>
    <row r="230" spans="1:119" x14ac:dyDescent="0.25">
      <c r="A230">
        <v>210518</v>
      </c>
      <c r="B230" s="1">
        <v>0.2048611111111111</v>
      </c>
      <c r="C230">
        <v>1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2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3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4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5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6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7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8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9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1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f>Sayfa13!DO230</f>
        <v>0</v>
      </c>
    </row>
    <row r="231" spans="1:119" x14ac:dyDescent="0.25">
      <c r="A231">
        <v>210518</v>
      </c>
      <c r="B231" s="1">
        <v>0.2013888888888889</v>
      </c>
      <c r="C231">
        <v>1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2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3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4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5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6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7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8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9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1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f>Sayfa13!DO231</f>
        <v>0</v>
      </c>
    </row>
    <row r="232" spans="1:119" x14ac:dyDescent="0.25">
      <c r="A232">
        <v>210518</v>
      </c>
      <c r="B232" s="1">
        <v>0.19791666666666666</v>
      </c>
      <c r="C232">
        <v>1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2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3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4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5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6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7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8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9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1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f>Sayfa13!DO232</f>
        <v>0</v>
      </c>
    </row>
    <row r="233" spans="1:119" x14ac:dyDescent="0.25">
      <c r="A233">
        <v>210518</v>
      </c>
      <c r="B233" s="1">
        <v>0.19444444444444445</v>
      </c>
      <c r="C233">
        <v>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2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3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4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5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6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7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8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9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1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f>Sayfa13!DO233</f>
        <v>0</v>
      </c>
    </row>
    <row r="234" spans="1:119" x14ac:dyDescent="0.25">
      <c r="A234">
        <v>210518</v>
      </c>
      <c r="B234" s="1">
        <v>0.19097222222222221</v>
      </c>
      <c r="C234">
        <v>1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2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3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4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5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6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7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8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9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1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f>Sayfa13!DO234</f>
        <v>0</v>
      </c>
    </row>
    <row r="235" spans="1:119" x14ac:dyDescent="0.25">
      <c r="A235">
        <v>210518</v>
      </c>
      <c r="B235" s="1">
        <v>0.1875</v>
      </c>
      <c r="C235">
        <v>1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2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3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4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5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6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7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8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9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1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f>Sayfa13!DO235</f>
        <v>0</v>
      </c>
    </row>
    <row r="236" spans="1:119" x14ac:dyDescent="0.25">
      <c r="A236">
        <v>210518</v>
      </c>
      <c r="B236" s="1">
        <v>0.18402777777777779</v>
      </c>
      <c r="C236">
        <v>1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2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3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4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5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6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7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8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9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1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f>Sayfa13!DO236</f>
        <v>0</v>
      </c>
    </row>
    <row r="237" spans="1:119" x14ac:dyDescent="0.25">
      <c r="A237">
        <v>210518</v>
      </c>
      <c r="B237" s="1">
        <v>0.18055555555555555</v>
      </c>
      <c r="C237">
        <v>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2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3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4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5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6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7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8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9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1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f>Sayfa13!DO237</f>
        <v>0</v>
      </c>
    </row>
    <row r="238" spans="1:119" x14ac:dyDescent="0.25">
      <c r="A238">
        <v>210518</v>
      </c>
      <c r="B238" s="1">
        <v>0.17708333333333334</v>
      </c>
      <c r="C238">
        <v>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2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3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4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5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6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7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8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9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1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f>Sayfa13!DO238</f>
        <v>0</v>
      </c>
    </row>
    <row r="239" spans="1:119" x14ac:dyDescent="0.25">
      <c r="A239">
        <v>210518</v>
      </c>
      <c r="B239" s="1">
        <v>0.1736111111111111</v>
      </c>
      <c r="C239">
        <v>1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2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3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4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5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6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7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8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9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1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f>Sayfa13!DO239</f>
        <v>0</v>
      </c>
    </row>
    <row r="240" spans="1:119" x14ac:dyDescent="0.25">
      <c r="A240">
        <v>210518</v>
      </c>
      <c r="B240" s="1">
        <v>0.1701388888888889</v>
      </c>
      <c r="C240">
        <v>1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2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3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4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5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6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7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8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9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1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f>Sayfa13!DO240</f>
        <v>0</v>
      </c>
    </row>
    <row r="241" spans="1:119" x14ac:dyDescent="0.25">
      <c r="A241">
        <v>210518</v>
      </c>
      <c r="B241" s="1">
        <v>0.16666666666666666</v>
      </c>
      <c r="C241">
        <v>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2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3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4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5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6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7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8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9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1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f>Sayfa13!DO241</f>
        <v>0</v>
      </c>
    </row>
    <row r="242" spans="1:119" x14ac:dyDescent="0.25">
      <c r="A242">
        <v>210518</v>
      </c>
      <c r="B242" s="1">
        <v>0.16319444444444445</v>
      </c>
      <c r="C242">
        <v>1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2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3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4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5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6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7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8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9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1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f>Sayfa13!DO242</f>
        <v>0</v>
      </c>
    </row>
    <row r="243" spans="1:119" x14ac:dyDescent="0.25">
      <c r="A243">
        <v>210518</v>
      </c>
      <c r="B243" s="1">
        <v>0.15972222222222221</v>
      </c>
      <c r="C243">
        <v>1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2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3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4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5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6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7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8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9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1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f>Sayfa13!DO243</f>
        <v>0</v>
      </c>
    </row>
    <row r="244" spans="1:119" x14ac:dyDescent="0.25">
      <c r="A244">
        <v>210518</v>
      </c>
      <c r="B244" s="1">
        <v>0.15625</v>
      </c>
      <c r="C244">
        <v>1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2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3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4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5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6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7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8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9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1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f>Sayfa13!DO244</f>
        <v>0</v>
      </c>
    </row>
    <row r="245" spans="1:119" x14ac:dyDescent="0.25">
      <c r="A245">
        <v>210518</v>
      </c>
      <c r="B245" s="1">
        <v>0.15277777777777779</v>
      </c>
      <c r="C245">
        <v>1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2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3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4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5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6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7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8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9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1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f>Sayfa13!DO245</f>
        <v>0</v>
      </c>
    </row>
    <row r="246" spans="1:119" x14ac:dyDescent="0.25">
      <c r="A246">
        <v>210518</v>
      </c>
      <c r="B246" s="1">
        <v>0.14930555555555555</v>
      </c>
      <c r="C246">
        <v>1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2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3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4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5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6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7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8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9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1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f>Sayfa13!DO246</f>
        <v>0</v>
      </c>
    </row>
    <row r="247" spans="1:119" x14ac:dyDescent="0.25">
      <c r="A247">
        <v>210518</v>
      </c>
      <c r="B247" s="1">
        <v>0.14583333333333334</v>
      </c>
      <c r="C247">
        <v>1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2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3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4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5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6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7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8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9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1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f>Sayfa13!DO247</f>
        <v>0</v>
      </c>
    </row>
    <row r="248" spans="1:119" x14ac:dyDescent="0.25">
      <c r="A248">
        <v>210518</v>
      </c>
      <c r="B248" s="1">
        <v>0.1423611111111111</v>
      </c>
      <c r="C248">
        <v>1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2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3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4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5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6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7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8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9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1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f>Sayfa13!DO248</f>
        <v>0</v>
      </c>
    </row>
    <row r="249" spans="1:119" x14ac:dyDescent="0.25">
      <c r="A249">
        <v>210518</v>
      </c>
      <c r="B249" s="1">
        <v>0.1388888888888889</v>
      </c>
      <c r="C249">
        <v>1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2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3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4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5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6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7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8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9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1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f>Sayfa13!DO249</f>
        <v>0</v>
      </c>
    </row>
    <row r="250" spans="1:119" x14ac:dyDescent="0.25">
      <c r="A250">
        <v>210518</v>
      </c>
      <c r="B250" s="1">
        <v>0.13541666666666666</v>
      </c>
      <c r="C250">
        <v>1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2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3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4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5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6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7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8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9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1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f>Sayfa13!DO250</f>
        <v>0</v>
      </c>
    </row>
    <row r="251" spans="1:119" x14ac:dyDescent="0.25">
      <c r="A251">
        <v>210518</v>
      </c>
      <c r="B251" s="1">
        <v>0.13194444444444445</v>
      </c>
      <c r="C251">
        <v>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2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3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4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5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6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7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8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9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1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f>Sayfa13!DO251</f>
        <v>0</v>
      </c>
    </row>
    <row r="252" spans="1:119" x14ac:dyDescent="0.25">
      <c r="A252">
        <v>210518</v>
      </c>
      <c r="B252" s="1">
        <v>0.12847222222222221</v>
      </c>
      <c r="C252">
        <v>1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2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3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4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5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6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7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8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9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1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f>Sayfa13!DO252</f>
        <v>0</v>
      </c>
    </row>
    <row r="253" spans="1:119" x14ac:dyDescent="0.25">
      <c r="A253">
        <v>210518</v>
      </c>
      <c r="B253" s="1">
        <v>0.125</v>
      </c>
      <c r="C253">
        <v>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2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3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4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5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6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7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8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9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1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f>Sayfa13!DO253</f>
        <v>0</v>
      </c>
    </row>
    <row r="254" spans="1:119" x14ac:dyDescent="0.25">
      <c r="A254">
        <v>210518</v>
      </c>
      <c r="B254" s="1">
        <v>0.12152777777777778</v>
      </c>
      <c r="C254">
        <v>1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2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3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4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5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6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7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8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9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1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f>Sayfa13!DO254</f>
        <v>0</v>
      </c>
    </row>
    <row r="255" spans="1:119" x14ac:dyDescent="0.25">
      <c r="A255">
        <v>210518</v>
      </c>
      <c r="B255" s="1">
        <v>0.11805555555555555</v>
      </c>
      <c r="C255">
        <v>1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2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3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4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5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6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7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8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9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1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f>Sayfa13!DO255</f>
        <v>0</v>
      </c>
    </row>
    <row r="256" spans="1:119" x14ac:dyDescent="0.25">
      <c r="A256">
        <v>210518</v>
      </c>
      <c r="B256" s="1">
        <v>0.11458333333333333</v>
      </c>
      <c r="C256">
        <v>1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2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3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4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5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6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7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8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9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1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f>Sayfa13!DO256</f>
        <v>0</v>
      </c>
    </row>
    <row r="257" spans="1:119" x14ac:dyDescent="0.25">
      <c r="A257">
        <v>210518</v>
      </c>
      <c r="B257" s="1">
        <v>0.1111111111111111</v>
      </c>
      <c r="C257">
        <v>1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2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3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4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5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6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7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8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9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1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f>Sayfa13!DO257</f>
        <v>0</v>
      </c>
    </row>
    <row r="258" spans="1:119" x14ac:dyDescent="0.25">
      <c r="A258">
        <v>210518</v>
      </c>
      <c r="B258" s="1">
        <v>0.1076388888888889</v>
      </c>
      <c r="C258">
        <v>1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2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3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4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5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6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7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8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9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1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f>Sayfa13!DO258</f>
        <v>0</v>
      </c>
    </row>
    <row r="259" spans="1:119" x14ac:dyDescent="0.25">
      <c r="A259">
        <v>210518</v>
      </c>
      <c r="B259" s="1">
        <v>0.10416666666666667</v>
      </c>
      <c r="C259">
        <v>1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2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3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4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5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6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7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8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9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1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f>Sayfa13!DO259</f>
        <v>0</v>
      </c>
    </row>
    <row r="260" spans="1:119" x14ac:dyDescent="0.25">
      <c r="A260">
        <v>210518</v>
      </c>
      <c r="B260" s="1">
        <v>0.10069444444444445</v>
      </c>
      <c r="C260">
        <v>1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2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3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4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5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6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7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8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9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1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f>Sayfa13!DO260</f>
        <v>0</v>
      </c>
    </row>
    <row r="261" spans="1:119" x14ac:dyDescent="0.25">
      <c r="A261">
        <v>210518</v>
      </c>
      <c r="B261" s="1">
        <v>9.7222222222222224E-2</v>
      </c>
      <c r="C261">
        <v>1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2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3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4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5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6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7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8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9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1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f>Sayfa13!DO261</f>
        <v>0</v>
      </c>
    </row>
    <row r="262" spans="1:119" x14ac:dyDescent="0.25">
      <c r="A262">
        <v>210518</v>
      </c>
      <c r="B262" s="1">
        <v>9.375E-2</v>
      </c>
      <c r="C262">
        <v>1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2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3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4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5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6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7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8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9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1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f>Sayfa13!DO262</f>
        <v>0</v>
      </c>
    </row>
    <row r="263" spans="1:119" x14ac:dyDescent="0.25">
      <c r="A263">
        <v>210518</v>
      </c>
      <c r="B263" s="1">
        <v>9.0277777777777776E-2</v>
      </c>
      <c r="C263">
        <v>1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2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3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4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5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6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7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8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9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1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f>Sayfa13!DO263</f>
        <v>0</v>
      </c>
    </row>
    <row r="264" spans="1:119" x14ac:dyDescent="0.25">
      <c r="A264">
        <v>210518</v>
      </c>
      <c r="B264" s="1">
        <v>8.6805555555555552E-2</v>
      </c>
      <c r="C264">
        <v>1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3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4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5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6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7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8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9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1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f>Sayfa13!DO264</f>
        <v>0</v>
      </c>
    </row>
    <row r="265" spans="1:119" x14ac:dyDescent="0.25">
      <c r="A265">
        <v>210518</v>
      </c>
      <c r="B265" s="1">
        <v>8.3333333333333329E-2</v>
      </c>
      <c r="C265">
        <v>1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2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3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4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5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6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7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8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9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1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f>Sayfa13!DO265</f>
        <v>0</v>
      </c>
    </row>
    <row r="266" spans="1:119" x14ac:dyDescent="0.25">
      <c r="A266">
        <v>210518</v>
      </c>
      <c r="B266" s="1">
        <v>7.9861111111111105E-2</v>
      </c>
      <c r="C266">
        <v>1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2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3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4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5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6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7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8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9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1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f>Sayfa13!DO266</f>
        <v>0</v>
      </c>
    </row>
    <row r="267" spans="1:119" x14ac:dyDescent="0.25">
      <c r="A267">
        <v>210518</v>
      </c>
      <c r="B267" s="1">
        <v>7.6388888888888895E-2</v>
      </c>
      <c r="C267">
        <v>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2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3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4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5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6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7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8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9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1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f>Sayfa13!DO267</f>
        <v>0</v>
      </c>
    </row>
    <row r="268" spans="1:119" x14ac:dyDescent="0.25">
      <c r="A268">
        <v>210518</v>
      </c>
      <c r="B268" s="1">
        <v>7.2916666666666671E-2</v>
      </c>
      <c r="C268">
        <v>1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2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3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4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5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6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7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8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9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1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f>Sayfa13!DO268</f>
        <v>0</v>
      </c>
    </row>
    <row r="269" spans="1:119" x14ac:dyDescent="0.25">
      <c r="A269">
        <v>210518</v>
      </c>
      <c r="B269" s="1">
        <v>6.9444444444444448E-2</v>
      </c>
      <c r="C269">
        <v>1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2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3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4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5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6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7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8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9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1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f>Sayfa13!DO269</f>
        <v>0</v>
      </c>
    </row>
    <row r="270" spans="1:119" x14ac:dyDescent="0.25">
      <c r="A270">
        <v>210518</v>
      </c>
      <c r="B270" s="1">
        <v>6.5972222222222224E-2</v>
      </c>
      <c r="C270">
        <v>1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2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3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4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5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6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7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8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9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1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f>Sayfa13!DO270</f>
        <v>0</v>
      </c>
    </row>
    <row r="271" spans="1:119" x14ac:dyDescent="0.25">
      <c r="A271">
        <v>210518</v>
      </c>
      <c r="B271" s="1">
        <v>6.25E-2</v>
      </c>
      <c r="C271">
        <v>1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2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3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4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5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6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7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8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9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1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f>Sayfa13!DO271</f>
        <v>0</v>
      </c>
    </row>
    <row r="272" spans="1:119" x14ac:dyDescent="0.25">
      <c r="A272">
        <v>210518</v>
      </c>
      <c r="B272" s="1">
        <v>5.9027777777777776E-2</v>
      </c>
      <c r="C272">
        <v>1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2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3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4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5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6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7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8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9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1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f>Sayfa13!DO272</f>
        <v>0</v>
      </c>
    </row>
    <row r="273" spans="1:119" x14ac:dyDescent="0.25">
      <c r="A273">
        <v>210518</v>
      </c>
      <c r="B273" s="1">
        <v>5.5555555555555552E-2</v>
      </c>
      <c r="C273">
        <v>1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3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4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5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6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7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8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9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1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f>Sayfa13!DO273</f>
        <v>0</v>
      </c>
    </row>
    <row r="274" spans="1:119" x14ac:dyDescent="0.25">
      <c r="A274">
        <v>210518</v>
      </c>
      <c r="B274" s="1">
        <v>5.2083333333333336E-2</v>
      </c>
      <c r="C274">
        <v>1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3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4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5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6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7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8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9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1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f>Sayfa13!DO274</f>
        <v>0</v>
      </c>
    </row>
    <row r="275" spans="1:119" x14ac:dyDescent="0.25">
      <c r="A275">
        <v>210518</v>
      </c>
      <c r="B275" s="1">
        <v>4.8611111111111112E-2</v>
      </c>
      <c r="C275">
        <v>1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2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3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4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5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6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7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8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9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1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f>Sayfa13!DO275</f>
        <v>0</v>
      </c>
    </row>
    <row r="276" spans="1:119" x14ac:dyDescent="0.25">
      <c r="A276">
        <v>210518</v>
      </c>
      <c r="B276" s="1">
        <v>4.5138888888888888E-2</v>
      </c>
      <c r="C276">
        <v>1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3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4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5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6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7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8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9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1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f>Sayfa13!DO276</f>
        <v>0</v>
      </c>
    </row>
    <row r="277" spans="1:119" x14ac:dyDescent="0.25">
      <c r="A277">
        <v>210518</v>
      </c>
      <c r="B277" s="1">
        <v>4.1666666666666664E-2</v>
      </c>
      <c r="C277">
        <v>1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2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3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4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5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6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7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8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9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1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f>Sayfa13!DO277</f>
        <v>0</v>
      </c>
    </row>
    <row r="278" spans="1:119" x14ac:dyDescent="0.25">
      <c r="A278">
        <v>210518</v>
      </c>
      <c r="B278" s="1">
        <v>3.8194444444444448E-2</v>
      </c>
      <c r="C278">
        <v>1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2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3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4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5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6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7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8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9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1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f>Sayfa13!DO278</f>
        <v>0</v>
      </c>
    </row>
    <row r="279" spans="1:119" x14ac:dyDescent="0.25">
      <c r="A279">
        <v>210518</v>
      </c>
      <c r="B279" s="1">
        <v>3.4722222222222224E-2</v>
      </c>
      <c r="C279">
        <v>1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2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3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4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5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6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7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8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9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1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f>Sayfa13!DO279</f>
        <v>0</v>
      </c>
    </row>
    <row r="280" spans="1:119" x14ac:dyDescent="0.25">
      <c r="A280">
        <v>210518</v>
      </c>
      <c r="B280" s="1">
        <v>3.125E-2</v>
      </c>
      <c r="C280">
        <v>1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3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4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5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6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7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8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9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1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f>Sayfa13!DO280</f>
        <v>0</v>
      </c>
    </row>
    <row r="281" spans="1:119" x14ac:dyDescent="0.25">
      <c r="A281">
        <v>210518</v>
      </c>
      <c r="B281" s="1">
        <v>2.7777777777777776E-2</v>
      </c>
      <c r="C281">
        <v>1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2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3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4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5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6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7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8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9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1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f>Sayfa13!DO281</f>
        <v>0</v>
      </c>
    </row>
    <row r="282" spans="1:119" x14ac:dyDescent="0.25">
      <c r="A282">
        <v>210518</v>
      </c>
      <c r="B282" s="1">
        <v>2.4305555555555556E-2</v>
      </c>
      <c r="C282">
        <v>1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3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4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5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6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7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8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9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1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f>Sayfa13!DO282</f>
        <v>0</v>
      </c>
    </row>
    <row r="283" spans="1:119" x14ac:dyDescent="0.25">
      <c r="A283">
        <v>210518</v>
      </c>
      <c r="B283" s="1">
        <v>2.0833333333333332E-2</v>
      </c>
      <c r="C283">
        <v>1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2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3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4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5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6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7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8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9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1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f>Sayfa13!DO283</f>
        <v>0</v>
      </c>
    </row>
    <row r="284" spans="1:119" x14ac:dyDescent="0.25">
      <c r="A284">
        <v>210518</v>
      </c>
      <c r="B284" s="1">
        <v>1.7361111111111112E-2</v>
      </c>
      <c r="C284">
        <v>1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2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3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4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5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6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7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8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9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1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f>Sayfa13!DO284</f>
        <v>0</v>
      </c>
    </row>
    <row r="285" spans="1:119" x14ac:dyDescent="0.25">
      <c r="A285">
        <v>210518</v>
      </c>
      <c r="B285" s="1">
        <v>1.3888888888888888E-2</v>
      </c>
      <c r="C285">
        <v>1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2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3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4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5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6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7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8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9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1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f>Sayfa13!DO285</f>
        <v>0</v>
      </c>
    </row>
    <row r="286" spans="1:119" x14ac:dyDescent="0.25">
      <c r="A286">
        <v>210518</v>
      </c>
      <c r="B286" s="1">
        <v>1.0416666666666666E-2</v>
      </c>
      <c r="C286">
        <v>1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2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3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4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5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6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7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8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9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1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f>Sayfa13!DO286</f>
        <v>0</v>
      </c>
    </row>
    <row r="287" spans="1:119" x14ac:dyDescent="0.25">
      <c r="A287">
        <v>210518</v>
      </c>
      <c r="B287" s="1">
        <v>6.9444444444444441E-3</v>
      </c>
      <c r="C287">
        <v>1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2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3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4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5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6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7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8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9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1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f>Sayfa13!DO287</f>
        <v>0</v>
      </c>
    </row>
    <row r="288" spans="1:119" x14ac:dyDescent="0.25">
      <c r="A288">
        <v>210518</v>
      </c>
      <c r="B288" s="1">
        <v>3.472222222222222E-3</v>
      </c>
      <c r="C288">
        <v>1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2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3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4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5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6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7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8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9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1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f>Sayfa13!DO288</f>
        <v>0</v>
      </c>
    </row>
    <row r="289" spans="1:119" x14ac:dyDescent="0.25">
      <c r="A289">
        <v>210518</v>
      </c>
      <c r="B289" s="1">
        <v>0</v>
      </c>
      <c r="C289">
        <v>1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2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3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4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5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6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7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8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9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1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f>Sayfa13!DO289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E4311-5441-4419-B8A6-03B65EFA62AA}">
  <dimension ref="A1:DO10038"/>
  <sheetViews>
    <sheetView workbookViewId="0">
      <selection activeCell="B6993" sqref="B6993"/>
    </sheetView>
  </sheetViews>
  <sheetFormatPr defaultRowHeight="15" x14ac:dyDescent="0.25"/>
  <cols>
    <col min="1" max="1" width="9" bestFit="1" customWidth="1"/>
    <col min="2" max="2" width="8.140625" bestFit="1" customWidth="1"/>
    <col min="3" max="3" width="6.5703125" bestFit="1" customWidth="1"/>
    <col min="4" max="4" width="6.28515625" bestFit="1" customWidth="1"/>
    <col min="5" max="5" width="10.42578125" bestFit="1" customWidth="1"/>
    <col min="6" max="6" width="8.7109375" bestFit="1" customWidth="1"/>
    <col min="7" max="7" width="7.5703125" bestFit="1" customWidth="1"/>
    <col min="8" max="10" width="7.42578125" bestFit="1" customWidth="1"/>
    <col min="11" max="13" width="7.7109375" bestFit="1" customWidth="1"/>
    <col min="14" max="14" width="6.5703125" bestFit="1" customWidth="1"/>
    <col min="15" max="15" width="8.5703125" bestFit="1" customWidth="1"/>
    <col min="16" max="16" width="8.28515625" bestFit="1" customWidth="1"/>
    <col min="17" max="17" width="12.42578125" bestFit="1" customWidth="1"/>
    <col min="18" max="18" width="10.7109375" bestFit="1" customWidth="1"/>
    <col min="19" max="19" width="9.5703125" bestFit="1" customWidth="1"/>
    <col min="20" max="22" width="9.42578125" bestFit="1" customWidth="1"/>
    <col min="23" max="23" width="9.7109375" bestFit="1" customWidth="1"/>
    <col min="24" max="25" width="10.7109375" bestFit="1" customWidth="1"/>
    <col min="26" max="27" width="9.5703125" bestFit="1" customWidth="1"/>
    <col min="28" max="28" width="9.28515625" bestFit="1" customWidth="1"/>
    <col min="29" max="29" width="13.42578125" bestFit="1" customWidth="1"/>
    <col min="30" max="30" width="11.7109375" bestFit="1" customWidth="1"/>
    <col min="31" max="31" width="10.5703125" bestFit="1" customWidth="1"/>
    <col min="32" max="34" width="10.42578125" bestFit="1" customWidth="1"/>
    <col min="35" max="37" width="10.7109375" bestFit="1" customWidth="1"/>
    <col min="38" max="39" width="9.5703125" bestFit="1" customWidth="1"/>
    <col min="40" max="40" width="9.28515625" bestFit="1" customWidth="1"/>
    <col min="41" max="41" width="13.42578125" bestFit="1" customWidth="1"/>
    <col min="42" max="42" width="11.7109375" bestFit="1" customWidth="1"/>
    <col min="43" max="43" width="10.5703125" bestFit="1" customWidth="1"/>
    <col min="44" max="45" width="10.42578125" bestFit="1" customWidth="1"/>
    <col min="46" max="47" width="10.7109375" bestFit="1" customWidth="1"/>
    <col min="48" max="49" width="9.5703125" bestFit="1" customWidth="1"/>
    <col min="50" max="50" width="9.28515625" bestFit="1" customWidth="1"/>
    <col min="51" max="51" width="13.42578125" bestFit="1" customWidth="1"/>
    <col min="52" max="52" width="11.7109375" bestFit="1" customWidth="1"/>
    <col min="53" max="53" width="10.5703125" bestFit="1" customWidth="1"/>
    <col min="54" max="56" width="10.42578125" bestFit="1" customWidth="1"/>
    <col min="57" max="59" width="10.7109375" bestFit="1" customWidth="1"/>
    <col min="60" max="61" width="9.5703125" bestFit="1" customWidth="1"/>
    <col min="62" max="62" width="9.28515625" bestFit="1" customWidth="1"/>
    <col min="63" max="63" width="13.42578125" bestFit="1" customWidth="1"/>
    <col min="64" max="64" width="11.7109375" bestFit="1" customWidth="1"/>
    <col min="65" max="65" width="10.5703125" bestFit="1" customWidth="1"/>
    <col min="66" max="68" width="10.42578125" bestFit="1" customWidth="1"/>
    <col min="69" max="71" width="10.7109375" bestFit="1" customWidth="1"/>
    <col min="72" max="73" width="9.5703125" bestFit="1" customWidth="1"/>
    <col min="74" max="74" width="9.28515625" bestFit="1" customWidth="1"/>
    <col min="75" max="75" width="13.42578125" bestFit="1" customWidth="1"/>
    <col min="76" max="76" width="11.7109375" bestFit="1" customWidth="1"/>
    <col min="77" max="77" width="10.5703125" bestFit="1" customWidth="1"/>
    <col min="78" max="80" width="10.42578125" bestFit="1" customWidth="1"/>
    <col min="81" max="83" width="10.7109375" bestFit="1" customWidth="1"/>
    <col min="84" max="85" width="9.5703125" bestFit="1" customWidth="1"/>
    <col min="86" max="86" width="9.28515625" bestFit="1" customWidth="1"/>
    <col min="87" max="87" width="13.42578125" bestFit="1" customWidth="1"/>
    <col min="88" max="88" width="11.7109375" bestFit="1" customWidth="1"/>
    <col min="89" max="89" width="10.5703125" bestFit="1" customWidth="1"/>
    <col min="90" max="91" width="10.42578125" bestFit="1" customWidth="1"/>
    <col min="92" max="93" width="10.7109375" bestFit="1" customWidth="1"/>
    <col min="94" max="95" width="9.5703125" bestFit="1" customWidth="1"/>
    <col min="96" max="96" width="9.28515625" bestFit="1" customWidth="1"/>
    <col min="97" max="97" width="13.42578125" bestFit="1" customWidth="1"/>
    <col min="98" max="98" width="11.7109375" bestFit="1" customWidth="1"/>
    <col min="99" max="99" width="10.5703125" bestFit="1" customWidth="1"/>
    <col min="100" max="101" width="10.42578125" bestFit="1" customWidth="1"/>
    <col min="102" max="103" width="10.7109375" bestFit="1" customWidth="1"/>
    <col min="104" max="105" width="9.5703125" bestFit="1" customWidth="1"/>
    <col min="106" max="106" width="9.28515625" bestFit="1" customWidth="1"/>
    <col min="107" max="107" width="13.42578125" bestFit="1" customWidth="1"/>
    <col min="108" max="108" width="11.7109375" bestFit="1" customWidth="1"/>
    <col min="109" max="109" width="10.5703125" bestFit="1" customWidth="1"/>
    <col min="110" max="111" width="10.42578125" bestFit="1" customWidth="1"/>
    <col min="112" max="113" width="10.7109375" bestFit="1" customWidth="1"/>
    <col min="114" max="114" width="8.28515625" bestFit="1" customWidth="1"/>
    <col min="115" max="115" width="10.5703125" bestFit="1" customWidth="1"/>
    <col min="116" max="117" width="6.85546875" bestFit="1" customWidth="1"/>
    <col min="118" max="118" width="6" bestFit="1" customWidth="1"/>
  </cols>
  <sheetData>
    <row r="1" spans="1:1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</row>
    <row r="2" spans="1:119" hidden="1" x14ac:dyDescent="0.25">
      <c r="A2">
        <v>25042018</v>
      </c>
      <c r="B2" s="1">
        <v>0.90277777777777779</v>
      </c>
      <c r="C2">
        <v>1</v>
      </c>
      <c r="D2">
        <v>0</v>
      </c>
      <c r="E2">
        <v>28397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2</v>
      </c>
      <c r="P2">
        <v>0</v>
      </c>
      <c r="Q2">
        <v>27682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3</v>
      </c>
      <c r="AB2">
        <v>0</v>
      </c>
      <c r="AC2">
        <v>27466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4</v>
      </c>
      <c r="AN2">
        <v>0</v>
      </c>
      <c r="AO2">
        <v>37523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5</v>
      </c>
      <c r="AX2">
        <v>0</v>
      </c>
      <c r="AY2">
        <v>26277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6</v>
      </c>
      <c r="BJ2">
        <v>0</v>
      </c>
      <c r="BK2">
        <v>25823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7</v>
      </c>
      <c r="BV2">
        <v>0</v>
      </c>
      <c r="BW2">
        <v>26179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8</v>
      </c>
      <c r="CH2">
        <v>0</v>
      </c>
      <c r="CI2">
        <v>39396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9</v>
      </c>
      <c r="CR2">
        <v>0</v>
      </c>
      <c r="CS2">
        <v>18974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10</v>
      </c>
      <c r="DB2">
        <v>0</v>
      </c>
      <c r="DC2">
        <v>18109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" spans="1:119" hidden="1" x14ac:dyDescent="0.25">
      <c r="A3">
        <v>25042018</v>
      </c>
      <c r="B3" s="1">
        <v>0.89930555555555558</v>
      </c>
      <c r="C3">
        <v>1</v>
      </c>
      <c r="D3">
        <v>0</v>
      </c>
      <c r="E3">
        <v>28397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2</v>
      </c>
      <c r="P3">
        <v>0</v>
      </c>
      <c r="Q3">
        <v>27682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3</v>
      </c>
      <c r="AB3">
        <v>0</v>
      </c>
      <c r="AC3">
        <v>27466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4</v>
      </c>
      <c r="AN3">
        <v>0</v>
      </c>
      <c r="AO3">
        <v>37523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5</v>
      </c>
      <c r="AX3">
        <v>0</v>
      </c>
      <c r="AY3">
        <v>26277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6</v>
      </c>
      <c r="BJ3">
        <v>0</v>
      </c>
      <c r="BK3">
        <v>25823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7</v>
      </c>
      <c r="BV3">
        <v>0</v>
      </c>
      <c r="BW3">
        <v>26179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8</v>
      </c>
      <c r="CH3">
        <v>0</v>
      </c>
      <c r="CI3">
        <v>39396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9</v>
      </c>
      <c r="CR3">
        <v>0</v>
      </c>
      <c r="CS3">
        <v>18974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10</v>
      </c>
      <c r="DB3">
        <v>0</v>
      </c>
      <c r="DC3">
        <v>18109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" spans="1:119" hidden="1" x14ac:dyDescent="0.25">
      <c r="A4">
        <v>25042018</v>
      </c>
      <c r="B4" s="1">
        <v>0.89583333333333337</v>
      </c>
      <c r="C4">
        <v>1</v>
      </c>
      <c r="D4">
        <v>0</v>
      </c>
      <c r="E4">
        <v>28397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2</v>
      </c>
      <c r="P4">
        <v>0</v>
      </c>
      <c r="Q4">
        <v>27682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3</v>
      </c>
      <c r="AB4">
        <v>0</v>
      </c>
      <c r="AC4">
        <v>27466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4</v>
      </c>
      <c r="AN4">
        <v>0</v>
      </c>
      <c r="AO4">
        <v>37523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5</v>
      </c>
      <c r="AX4">
        <v>0</v>
      </c>
      <c r="AY4">
        <v>26277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6</v>
      </c>
      <c r="BJ4">
        <v>0</v>
      </c>
      <c r="BK4">
        <v>25823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7</v>
      </c>
      <c r="BV4">
        <v>0</v>
      </c>
      <c r="BW4">
        <v>26179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8</v>
      </c>
      <c r="CH4">
        <v>0</v>
      </c>
      <c r="CI4">
        <v>39396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9</v>
      </c>
      <c r="CR4">
        <v>0</v>
      </c>
      <c r="CS4">
        <v>18974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10</v>
      </c>
      <c r="DB4">
        <v>0</v>
      </c>
      <c r="DC4">
        <v>18109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" spans="1:119" hidden="1" x14ac:dyDescent="0.25">
      <c r="A5">
        <v>25042018</v>
      </c>
      <c r="B5" s="1">
        <v>0.89236111111111116</v>
      </c>
      <c r="C5">
        <v>1</v>
      </c>
      <c r="D5">
        <v>0</v>
      </c>
      <c r="E5">
        <v>28397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2</v>
      </c>
      <c r="P5">
        <v>0</v>
      </c>
      <c r="Q5">
        <v>27682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3</v>
      </c>
      <c r="AB5">
        <v>0</v>
      </c>
      <c r="AC5">
        <v>27466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4</v>
      </c>
      <c r="AN5">
        <v>0</v>
      </c>
      <c r="AO5">
        <v>37523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5</v>
      </c>
      <c r="AX5">
        <v>0</v>
      </c>
      <c r="AY5">
        <v>26277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6</v>
      </c>
      <c r="BJ5">
        <v>0</v>
      </c>
      <c r="BK5">
        <v>25823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7</v>
      </c>
      <c r="BV5">
        <v>0</v>
      </c>
      <c r="BW5">
        <v>26179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8</v>
      </c>
      <c r="CH5">
        <v>0</v>
      </c>
      <c r="CI5">
        <v>39396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9</v>
      </c>
      <c r="CR5">
        <v>0</v>
      </c>
      <c r="CS5">
        <v>18974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10</v>
      </c>
      <c r="DB5">
        <v>0</v>
      </c>
      <c r="DC5">
        <v>18109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6" spans="1:119" hidden="1" x14ac:dyDescent="0.25">
      <c r="A6">
        <v>25042018</v>
      </c>
      <c r="B6" s="1">
        <v>0.88888888888888884</v>
      </c>
      <c r="C6">
        <v>1</v>
      </c>
      <c r="D6">
        <v>0</v>
      </c>
      <c r="E6">
        <v>28397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2</v>
      </c>
      <c r="P6">
        <v>0</v>
      </c>
      <c r="Q6">
        <v>27682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3</v>
      </c>
      <c r="AB6">
        <v>0</v>
      </c>
      <c r="AC6">
        <v>27466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4</v>
      </c>
      <c r="AN6">
        <v>0</v>
      </c>
      <c r="AO6">
        <v>37523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5</v>
      </c>
      <c r="AX6">
        <v>0</v>
      </c>
      <c r="AY6">
        <v>26277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6</v>
      </c>
      <c r="BJ6">
        <v>0</v>
      </c>
      <c r="BK6">
        <v>25823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7</v>
      </c>
      <c r="BV6">
        <v>0</v>
      </c>
      <c r="BW6">
        <v>26179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8</v>
      </c>
      <c r="CH6">
        <v>0</v>
      </c>
      <c r="CI6">
        <v>39396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9</v>
      </c>
      <c r="CR6">
        <v>0</v>
      </c>
      <c r="CS6">
        <v>18974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10</v>
      </c>
      <c r="DB6">
        <v>0</v>
      </c>
      <c r="DC6">
        <v>18109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7" spans="1:119" hidden="1" x14ac:dyDescent="0.25">
      <c r="A7">
        <v>25042018</v>
      </c>
      <c r="B7" s="1">
        <v>0.88541666666666663</v>
      </c>
      <c r="C7">
        <v>1</v>
      </c>
      <c r="D7">
        <v>0</v>
      </c>
      <c r="E7">
        <v>28397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2</v>
      </c>
      <c r="P7">
        <v>0</v>
      </c>
      <c r="Q7">
        <v>27682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3</v>
      </c>
      <c r="AB7">
        <v>0</v>
      </c>
      <c r="AC7">
        <v>27466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4</v>
      </c>
      <c r="AN7">
        <v>0</v>
      </c>
      <c r="AO7">
        <v>37523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5</v>
      </c>
      <c r="AX7">
        <v>0</v>
      </c>
      <c r="AY7">
        <v>26277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6</v>
      </c>
      <c r="BJ7">
        <v>0</v>
      </c>
      <c r="BK7">
        <v>25823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7</v>
      </c>
      <c r="BV7">
        <v>0</v>
      </c>
      <c r="BW7">
        <v>26179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8</v>
      </c>
      <c r="CH7">
        <v>0</v>
      </c>
      <c r="CI7">
        <v>39396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9</v>
      </c>
      <c r="CR7">
        <v>0</v>
      </c>
      <c r="CS7">
        <v>18974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10</v>
      </c>
      <c r="DB7">
        <v>0</v>
      </c>
      <c r="DC7">
        <v>18109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8" spans="1:119" hidden="1" x14ac:dyDescent="0.25">
      <c r="A8">
        <v>25042018</v>
      </c>
      <c r="B8" s="1">
        <v>0.88194444444444442</v>
      </c>
      <c r="C8">
        <v>1</v>
      </c>
      <c r="D8">
        <v>0</v>
      </c>
      <c r="E8">
        <v>28397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2</v>
      </c>
      <c r="P8">
        <v>0</v>
      </c>
      <c r="Q8">
        <v>27682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3</v>
      </c>
      <c r="AB8">
        <v>0</v>
      </c>
      <c r="AC8">
        <v>27466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4</v>
      </c>
      <c r="AN8">
        <v>0</v>
      </c>
      <c r="AO8">
        <v>37523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5</v>
      </c>
      <c r="AX8">
        <v>0</v>
      </c>
      <c r="AY8">
        <v>26277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6</v>
      </c>
      <c r="BJ8">
        <v>0</v>
      </c>
      <c r="BK8">
        <v>25823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7</v>
      </c>
      <c r="BV8">
        <v>0</v>
      </c>
      <c r="BW8">
        <v>26179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8</v>
      </c>
      <c r="CH8">
        <v>0</v>
      </c>
      <c r="CI8">
        <v>39396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9</v>
      </c>
      <c r="CR8">
        <v>0</v>
      </c>
      <c r="CS8">
        <v>18974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10</v>
      </c>
      <c r="DB8">
        <v>0</v>
      </c>
      <c r="DC8">
        <v>18109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9" spans="1:119" hidden="1" x14ac:dyDescent="0.25">
      <c r="A9">
        <v>25042018</v>
      </c>
      <c r="B9" s="1">
        <v>0.87847222222222221</v>
      </c>
      <c r="C9">
        <v>1</v>
      </c>
      <c r="D9">
        <v>0</v>
      </c>
      <c r="E9">
        <v>28397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2</v>
      </c>
      <c r="P9">
        <v>0</v>
      </c>
      <c r="Q9">
        <v>27682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3</v>
      </c>
      <c r="AB9">
        <v>0</v>
      </c>
      <c r="AC9">
        <v>27466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4</v>
      </c>
      <c r="AN9">
        <v>0</v>
      </c>
      <c r="AO9">
        <v>37523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5</v>
      </c>
      <c r="AX9">
        <v>0</v>
      </c>
      <c r="AY9">
        <v>26277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6</v>
      </c>
      <c r="BJ9">
        <v>0</v>
      </c>
      <c r="BK9">
        <v>25823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7</v>
      </c>
      <c r="BV9">
        <v>0</v>
      </c>
      <c r="BW9">
        <v>26179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8</v>
      </c>
      <c r="CH9">
        <v>0</v>
      </c>
      <c r="CI9">
        <v>39396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9</v>
      </c>
      <c r="CR9">
        <v>0</v>
      </c>
      <c r="CS9">
        <v>18974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10</v>
      </c>
      <c r="DB9">
        <v>0</v>
      </c>
      <c r="DC9">
        <v>18109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0" spans="1:119" hidden="1" x14ac:dyDescent="0.25">
      <c r="A10">
        <v>25042018</v>
      </c>
      <c r="B10" s="1">
        <v>0.875</v>
      </c>
      <c r="C10">
        <v>1</v>
      </c>
      <c r="D10">
        <v>0</v>
      </c>
      <c r="E10">
        <v>28397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2</v>
      </c>
      <c r="P10">
        <v>0</v>
      </c>
      <c r="Q10">
        <v>27682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3</v>
      </c>
      <c r="AB10">
        <v>0</v>
      </c>
      <c r="AC10">
        <v>27466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4</v>
      </c>
      <c r="AN10">
        <v>0</v>
      </c>
      <c r="AO10">
        <v>37523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5</v>
      </c>
      <c r="AX10">
        <v>0</v>
      </c>
      <c r="AY10">
        <v>26277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6</v>
      </c>
      <c r="BJ10">
        <v>0</v>
      </c>
      <c r="BK10">
        <v>25823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7</v>
      </c>
      <c r="BV10">
        <v>0</v>
      </c>
      <c r="BW10">
        <v>26179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8</v>
      </c>
      <c r="CH10">
        <v>0</v>
      </c>
      <c r="CI10">
        <v>39396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9</v>
      </c>
      <c r="CR10">
        <v>0</v>
      </c>
      <c r="CS10">
        <v>18974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10</v>
      </c>
      <c r="DB10">
        <v>0</v>
      </c>
      <c r="DC10">
        <v>18109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1" spans="1:119" hidden="1" x14ac:dyDescent="0.25">
      <c r="A11">
        <v>25042018</v>
      </c>
      <c r="B11" s="1">
        <v>0.87152777777777779</v>
      </c>
      <c r="C11">
        <v>1</v>
      </c>
      <c r="D11">
        <v>0</v>
      </c>
      <c r="E11">
        <v>28397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2</v>
      </c>
      <c r="P11">
        <v>0</v>
      </c>
      <c r="Q11">
        <v>27682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3</v>
      </c>
      <c r="AB11">
        <v>0</v>
      </c>
      <c r="AC11">
        <v>27466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4</v>
      </c>
      <c r="AN11">
        <v>0</v>
      </c>
      <c r="AO11">
        <v>37523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5</v>
      </c>
      <c r="AX11">
        <v>0</v>
      </c>
      <c r="AY11">
        <v>26277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6</v>
      </c>
      <c r="BJ11">
        <v>0</v>
      </c>
      <c r="BK11">
        <v>25823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7</v>
      </c>
      <c r="BV11">
        <v>0</v>
      </c>
      <c r="BW11">
        <v>26179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8</v>
      </c>
      <c r="CH11">
        <v>0</v>
      </c>
      <c r="CI11">
        <v>39396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9</v>
      </c>
      <c r="CR11">
        <v>0</v>
      </c>
      <c r="CS11">
        <v>18974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10</v>
      </c>
      <c r="DB11">
        <v>0</v>
      </c>
      <c r="DC11">
        <v>18109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2" spans="1:119" hidden="1" x14ac:dyDescent="0.25">
      <c r="A12">
        <v>25042018</v>
      </c>
      <c r="B12" s="1">
        <v>0.86805555555555558</v>
      </c>
      <c r="C12">
        <v>1</v>
      </c>
      <c r="D12">
        <v>0</v>
      </c>
      <c r="E12">
        <v>28397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2</v>
      </c>
      <c r="P12">
        <v>0</v>
      </c>
      <c r="Q12">
        <v>27682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3</v>
      </c>
      <c r="AB12">
        <v>0</v>
      </c>
      <c r="AC12">
        <v>27466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4</v>
      </c>
      <c r="AN12">
        <v>0</v>
      </c>
      <c r="AO12">
        <v>37523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5</v>
      </c>
      <c r="AX12">
        <v>0</v>
      </c>
      <c r="AY12">
        <v>26277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6</v>
      </c>
      <c r="BJ12">
        <v>0</v>
      </c>
      <c r="BK12">
        <v>25823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7</v>
      </c>
      <c r="BV12">
        <v>0</v>
      </c>
      <c r="BW12">
        <v>26179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8</v>
      </c>
      <c r="CH12">
        <v>0</v>
      </c>
      <c r="CI12">
        <v>39396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9</v>
      </c>
      <c r="CR12">
        <v>0</v>
      </c>
      <c r="CS12">
        <v>18974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10</v>
      </c>
      <c r="DB12">
        <v>0</v>
      </c>
      <c r="DC12">
        <v>18109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3" spans="1:119" hidden="1" x14ac:dyDescent="0.25">
      <c r="A13">
        <v>25042018</v>
      </c>
      <c r="B13" s="1">
        <v>0.86458333333333337</v>
      </c>
      <c r="C13">
        <v>1</v>
      </c>
      <c r="D13">
        <v>0</v>
      </c>
      <c r="E13">
        <v>28397</v>
      </c>
      <c r="F13">
        <v>0</v>
      </c>
      <c r="G13">
        <v>0</v>
      </c>
      <c r="H13">
        <v>0</v>
      </c>
      <c r="I13">
        <v>0</v>
      </c>
      <c r="J13">
        <v>0</v>
      </c>
      <c r="K13">
        <v>200</v>
      </c>
      <c r="L13">
        <v>201</v>
      </c>
      <c r="M13">
        <v>201</v>
      </c>
      <c r="N13">
        <v>0</v>
      </c>
      <c r="O13">
        <v>2</v>
      </c>
      <c r="P13">
        <v>0</v>
      </c>
      <c r="Q13">
        <v>27682</v>
      </c>
      <c r="R13">
        <v>0</v>
      </c>
      <c r="S13">
        <v>0</v>
      </c>
      <c r="T13">
        <v>0</v>
      </c>
      <c r="U13">
        <v>0</v>
      </c>
      <c r="V13">
        <v>1</v>
      </c>
      <c r="W13">
        <v>192</v>
      </c>
      <c r="X13">
        <v>192</v>
      </c>
      <c r="Y13">
        <v>192</v>
      </c>
      <c r="Z13">
        <v>0</v>
      </c>
      <c r="AA13">
        <v>3</v>
      </c>
      <c r="AB13">
        <v>0</v>
      </c>
      <c r="AC13">
        <v>27466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175</v>
      </c>
      <c r="AJ13">
        <v>175</v>
      </c>
      <c r="AK13">
        <v>175</v>
      </c>
      <c r="AL13">
        <v>0</v>
      </c>
      <c r="AM13">
        <v>4</v>
      </c>
      <c r="AN13">
        <v>0</v>
      </c>
      <c r="AO13">
        <v>37523</v>
      </c>
      <c r="AP13">
        <v>0</v>
      </c>
      <c r="AQ13">
        <v>0</v>
      </c>
      <c r="AR13">
        <v>0</v>
      </c>
      <c r="AS13">
        <v>2</v>
      </c>
      <c r="AT13">
        <v>287</v>
      </c>
      <c r="AU13">
        <v>287</v>
      </c>
      <c r="AV13">
        <v>0</v>
      </c>
      <c r="AW13">
        <v>5</v>
      </c>
      <c r="AX13">
        <v>0</v>
      </c>
      <c r="AY13">
        <v>26277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245</v>
      </c>
      <c r="BF13">
        <v>245</v>
      </c>
      <c r="BG13">
        <v>0</v>
      </c>
      <c r="BH13">
        <v>0</v>
      </c>
      <c r="BI13">
        <v>6</v>
      </c>
      <c r="BJ13">
        <v>0</v>
      </c>
      <c r="BK13">
        <v>25823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221</v>
      </c>
      <c r="BR13">
        <v>221</v>
      </c>
      <c r="BS13">
        <v>0</v>
      </c>
      <c r="BT13">
        <v>0</v>
      </c>
      <c r="BU13">
        <v>7</v>
      </c>
      <c r="BV13">
        <v>0</v>
      </c>
      <c r="BW13">
        <v>26179</v>
      </c>
      <c r="BX13">
        <v>0</v>
      </c>
      <c r="BY13">
        <v>0</v>
      </c>
      <c r="BZ13">
        <v>0</v>
      </c>
      <c r="CA13">
        <v>1</v>
      </c>
      <c r="CB13">
        <v>0</v>
      </c>
      <c r="CC13">
        <v>248</v>
      </c>
      <c r="CD13">
        <v>248</v>
      </c>
      <c r="CE13">
        <v>0</v>
      </c>
      <c r="CF13">
        <v>0</v>
      </c>
      <c r="CG13">
        <v>8</v>
      </c>
      <c r="CH13">
        <v>0</v>
      </c>
      <c r="CI13">
        <v>39396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9</v>
      </c>
      <c r="CR13">
        <v>0</v>
      </c>
      <c r="CS13">
        <v>18974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10</v>
      </c>
      <c r="DB13">
        <v>0</v>
      </c>
      <c r="DC13">
        <v>18109</v>
      </c>
      <c r="DD13">
        <v>0</v>
      </c>
      <c r="DE13">
        <v>0</v>
      </c>
      <c r="DF13">
        <v>0</v>
      </c>
      <c r="DG13">
        <v>0</v>
      </c>
      <c r="DH13">
        <v>212</v>
      </c>
      <c r="DI13">
        <v>196</v>
      </c>
      <c r="DJ13">
        <v>24</v>
      </c>
      <c r="DK13">
        <v>227</v>
      </c>
      <c r="DL13">
        <v>0</v>
      </c>
      <c r="DM13">
        <v>0</v>
      </c>
      <c r="DN13">
        <v>0</v>
      </c>
      <c r="DO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4" spans="1:119" hidden="1" x14ac:dyDescent="0.25">
      <c r="A14">
        <v>25042018</v>
      </c>
      <c r="B14" s="1">
        <v>0.86111111111111116</v>
      </c>
      <c r="C14">
        <v>1</v>
      </c>
      <c r="D14">
        <v>0</v>
      </c>
      <c r="E14">
        <v>28397</v>
      </c>
      <c r="F14">
        <v>1</v>
      </c>
      <c r="G14">
        <v>0</v>
      </c>
      <c r="H14">
        <v>0</v>
      </c>
      <c r="I14">
        <v>0</v>
      </c>
      <c r="J14">
        <v>0</v>
      </c>
      <c r="K14">
        <v>285</v>
      </c>
      <c r="L14">
        <v>286</v>
      </c>
      <c r="M14">
        <v>286</v>
      </c>
      <c r="N14">
        <v>0</v>
      </c>
      <c r="O14">
        <v>2</v>
      </c>
      <c r="P14">
        <v>0</v>
      </c>
      <c r="Q14">
        <v>27682</v>
      </c>
      <c r="R14">
        <v>1</v>
      </c>
      <c r="S14">
        <v>0</v>
      </c>
      <c r="T14">
        <v>0</v>
      </c>
      <c r="U14">
        <v>0</v>
      </c>
      <c r="V14">
        <v>0</v>
      </c>
      <c r="W14">
        <v>275</v>
      </c>
      <c r="X14">
        <v>274</v>
      </c>
      <c r="Y14">
        <v>275</v>
      </c>
      <c r="Z14">
        <v>0</v>
      </c>
      <c r="AA14">
        <v>3</v>
      </c>
      <c r="AB14">
        <v>0</v>
      </c>
      <c r="AC14">
        <v>27466</v>
      </c>
      <c r="AD14">
        <v>1</v>
      </c>
      <c r="AE14">
        <v>0</v>
      </c>
      <c r="AF14">
        <v>0</v>
      </c>
      <c r="AG14">
        <v>0</v>
      </c>
      <c r="AH14">
        <v>0</v>
      </c>
      <c r="AI14">
        <v>257</v>
      </c>
      <c r="AJ14">
        <v>257</v>
      </c>
      <c r="AK14">
        <v>257</v>
      </c>
      <c r="AL14">
        <v>0</v>
      </c>
      <c r="AM14">
        <v>4</v>
      </c>
      <c r="AN14">
        <v>0</v>
      </c>
      <c r="AO14">
        <v>37523</v>
      </c>
      <c r="AP14">
        <v>1</v>
      </c>
      <c r="AQ14">
        <v>0</v>
      </c>
      <c r="AR14">
        <v>0</v>
      </c>
      <c r="AS14">
        <v>3</v>
      </c>
      <c r="AT14">
        <v>391</v>
      </c>
      <c r="AU14">
        <v>390</v>
      </c>
      <c r="AV14">
        <v>0</v>
      </c>
      <c r="AW14">
        <v>5</v>
      </c>
      <c r="AX14">
        <v>0</v>
      </c>
      <c r="AY14">
        <v>26277</v>
      </c>
      <c r="AZ14">
        <v>1</v>
      </c>
      <c r="BA14">
        <v>0</v>
      </c>
      <c r="BB14">
        <v>0</v>
      </c>
      <c r="BC14">
        <v>0</v>
      </c>
      <c r="BD14">
        <v>0</v>
      </c>
      <c r="BE14">
        <v>390</v>
      </c>
      <c r="BF14">
        <v>390</v>
      </c>
      <c r="BG14">
        <v>0</v>
      </c>
      <c r="BH14">
        <v>0</v>
      </c>
      <c r="BI14">
        <v>6</v>
      </c>
      <c r="BJ14">
        <v>0</v>
      </c>
      <c r="BK14">
        <v>25823</v>
      </c>
      <c r="BL14">
        <v>1</v>
      </c>
      <c r="BM14">
        <v>0</v>
      </c>
      <c r="BN14">
        <v>0</v>
      </c>
      <c r="BO14">
        <v>0</v>
      </c>
      <c r="BP14">
        <v>0</v>
      </c>
      <c r="BQ14">
        <v>385</v>
      </c>
      <c r="BR14">
        <v>385</v>
      </c>
      <c r="BS14">
        <v>0</v>
      </c>
      <c r="BT14">
        <v>0</v>
      </c>
      <c r="BU14">
        <v>7</v>
      </c>
      <c r="BV14">
        <v>0</v>
      </c>
      <c r="BW14">
        <v>26179</v>
      </c>
      <c r="BX14">
        <v>1</v>
      </c>
      <c r="BY14">
        <v>0</v>
      </c>
      <c r="BZ14">
        <v>0</v>
      </c>
      <c r="CA14">
        <v>2</v>
      </c>
      <c r="CB14">
        <v>0</v>
      </c>
      <c r="CC14">
        <v>381</v>
      </c>
      <c r="CD14">
        <v>381</v>
      </c>
      <c r="CE14">
        <v>0</v>
      </c>
      <c r="CF14">
        <v>0</v>
      </c>
      <c r="CG14">
        <v>8</v>
      </c>
      <c r="CH14">
        <v>0</v>
      </c>
      <c r="CI14">
        <v>39396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9</v>
      </c>
      <c r="CR14">
        <v>0</v>
      </c>
      <c r="CS14">
        <v>18974</v>
      </c>
      <c r="CT14">
        <v>1</v>
      </c>
      <c r="CU14">
        <v>0</v>
      </c>
      <c r="CV14">
        <v>0</v>
      </c>
      <c r="CW14">
        <v>0</v>
      </c>
      <c r="CX14">
        <v>272</v>
      </c>
      <c r="CY14">
        <v>272</v>
      </c>
      <c r="CZ14">
        <v>0</v>
      </c>
      <c r="DA14">
        <v>10</v>
      </c>
      <c r="DB14">
        <v>0</v>
      </c>
      <c r="DC14">
        <v>18109</v>
      </c>
      <c r="DD14">
        <v>7</v>
      </c>
      <c r="DE14">
        <v>0</v>
      </c>
      <c r="DF14">
        <v>0</v>
      </c>
      <c r="DG14">
        <v>0</v>
      </c>
      <c r="DH14">
        <v>316</v>
      </c>
      <c r="DI14">
        <v>228</v>
      </c>
      <c r="DJ14">
        <v>24</v>
      </c>
      <c r="DK14">
        <v>227</v>
      </c>
      <c r="DL14">
        <v>0</v>
      </c>
      <c r="DM14">
        <v>0</v>
      </c>
      <c r="DN14">
        <v>0</v>
      </c>
      <c r="DO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5" spans="1:119" hidden="1" x14ac:dyDescent="0.25">
      <c r="A15">
        <v>25042018</v>
      </c>
      <c r="B15" s="1">
        <v>0.85763888888888884</v>
      </c>
      <c r="C15">
        <v>1</v>
      </c>
      <c r="D15">
        <v>0</v>
      </c>
      <c r="E15">
        <v>28397</v>
      </c>
      <c r="F15">
        <v>1</v>
      </c>
      <c r="G15">
        <v>0</v>
      </c>
      <c r="H15">
        <v>1</v>
      </c>
      <c r="I15">
        <v>1</v>
      </c>
      <c r="J15">
        <v>0</v>
      </c>
      <c r="K15">
        <v>313</v>
      </c>
      <c r="L15">
        <v>300</v>
      </c>
      <c r="M15">
        <v>295</v>
      </c>
      <c r="N15">
        <v>63</v>
      </c>
      <c r="O15">
        <v>2</v>
      </c>
      <c r="P15">
        <v>0</v>
      </c>
      <c r="Q15">
        <v>27682</v>
      </c>
      <c r="R15">
        <v>1</v>
      </c>
      <c r="S15">
        <v>0</v>
      </c>
      <c r="T15">
        <v>1</v>
      </c>
      <c r="U15">
        <v>0</v>
      </c>
      <c r="V15">
        <v>3</v>
      </c>
      <c r="W15">
        <v>249</v>
      </c>
      <c r="X15">
        <v>207</v>
      </c>
      <c r="Y15">
        <v>228</v>
      </c>
      <c r="Z15">
        <v>152</v>
      </c>
      <c r="AA15">
        <v>3</v>
      </c>
      <c r="AB15">
        <v>0</v>
      </c>
      <c r="AC15">
        <v>27466</v>
      </c>
      <c r="AD15">
        <v>1</v>
      </c>
      <c r="AE15">
        <v>0</v>
      </c>
      <c r="AF15">
        <v>0</v>
      </c>
      <c r="AG15">
        <v>0</v>
      </c>
      <c r="AH15">
        <v>0</v>
      </c>
      <c r="AI15">
        <v>325</v>
      </c>
      <c r="AJ15">
        <v>326</v>
      </c>
      <c r="AK15">
        <v>322</v>
      </c>
      <c r="AL15">
        <v>0</v>
      </c>
      <c r="AM15">
        <v>4</v>
      </c>
      <c r="AN15">
        <v>0</v>
      </c>
      <c r="AO15">
        <v>37523</v>
      </c>
      <c r="AP15">
        <v>0</v>
      </c>
      <c r="AQ15">
        <v>0</v>
      </c>
      <c r="AR15">
        <v>0</v>
      </c>
      <c r="AS15">
        <v>7</v>
      </c>
      <c r="AT15">
        <v>269</v>
      </c>
      <c r="AU15">
        <v>381</v>
      </c>
      <c r="AV15">
        <v>229</v>
      </c>
      <c r="AW15">
        <v>5</v>
      </c>
      <c r="AX15">
        <v>0</v>
      </c>
      <c r="AY15">
        <v>26277</v>
      </c>
      <c r="AZ15">
        <v>1</v>
      </c>
      <c r="BA15">
        <v>0</v>
      </c>
      <c r="BB15">
        <v>0</v>
      </c>
      <c r="BC15">
        <v>1</v>
      </c>
      <c r="BD15">
        <v>0</v>
      </c>
      <c r="BE15">
        <v>327</v>
      </c>
      <c r="BF15">
        <v>375</v>
      </c>
      <c r="BG15">
        <v>0</v>
      </c>
      <c r="BH15">
        <v>152</v>
      </c>
      <c r="BI15">
        <v>6</v>
      </c>
      <c r="BJ15">
        <v>0</v>
      </c>
      <c r="BK15">
        <v>25823</v>
      </c>
      <c r="BL15">
        <v>1</v>
      </c>
      <c r="BM15">
        <v>0</v>
      </c>
      <c r="BN15">
        <v>3</v>
      </c>
      <c r="BO15">
        <v>1</v>
      </c>
      <c r="BP15">
        <v>0</v>
      </c>
      <c r="BQ15">
        <v>395</v>
      </c>
      <c r="BR15">
        <v>382</v>
      </c>
      <c r="BS15">
        <v>0</v>
      </c>
      <c r="BT15">
        <v>127</v>
      </c>
      <c r="BU15">
        <v>7</v>
      </c>
      <c r="BV15">
        <v>0</v>
      </c>
      <c r="BW15">
        <v>26179</v>
      </c>
      <c r="BX15">
        <v>1</v>
      </c>
      <c r="BY15">
        <v>0</v>
      </c>
      <c r="BZ15">
        <v>2</v>
      </c>
      <c r="CA15">
        <v>6</v>
      </c>
      <c r="CB15">
        <v>0</v>
      </c>
      <c r="CC15">
        <v>363</v>
      </c>
      <c r="CD15">
        <v>411</v>
      </c>
      <c r="CE15">
        <v>0</v>
      </c>
      <c r="CF15">
        <v>152</v>
      </c>
      <c r="CG15">
        <v>8</v>
      </c>
      <c r="CH15">
        <v>0</v>
      </c>
      <c r="CI15">
        <v>39396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9</v>
      </c>
      <c r="CR15">
        <v>0</v>
      </c>
      <c r="CS15">
        <v>18974</v>
      </c>
      <c r="CT15">
        <v>1</v>
      </c>
      <c r="CU15">
        <v>0</v>
      </c>
      <c r="CV15">
        <v>0</v>
      </c>
      <c r="CW15">
        <v>0</v>
      </c>
      <c r="CX15">
        <v>353</v>
      </c>
      <c r="CY15">
        <v>353</v>
      </c>
      <c r="CZ15">
        <v>0</v>
      </c>
      <c r="DA15">
        <v>10</v>
      </c>
      <c r="DB15">
        <v>0</v>
      </c>
      <c r="DC15">
        <v>18109</v>
      </c>
      <c r="DD15">
        <v>7</v>
      </c>
      <c r="DE15">
        <v>0</v>
      </c>
      <c r="DF15">
        <v>0</v>
      </c>
      <c r="DG15">
        <v>0</v>
      </c>
      <c r="DH15">
        <v>348</v>
      </c>
      <c r="DI15">
        <v>239</v>
      </c>
      <c r="DJ15">
        <v>25</v>
      </c>
      <c r="DK15">
        <v>227</v>
      </c>
      <c r="DL15">
        <v>0</v>
      </c>
      <c r="DM15">
        <v>0</v>
      </c>
      <c r="DN15">
        <v>0</v>
      </c>
      <c r="DO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6" spans="1:119" hidden="1" x14ac:dyDescent="0.25">
      <c r="A16">
        <v>25042018</v>
      </c>
      <c r="B16" s="1">
        <v>0.85416666666666663</v>
      </c>
      <c r="C16">
        <v>1</v>
      </c>
      <c r="D16">
        <v>7</v>
      </c>
      <c r="E16">
        <v>28397</v>
      </c>
      <c r="F16">
        <v>3</v>
      </c>
      <c r="G16">
        <v>0</v>
      </c>
      <c r="H16">
        <v>7</v>
      </c>
      <c r="I16">
        <v>7</v>
      </c>
      <c r="J16">
        <v>6</v>
      </c>
      <c r="K16">
        <v>245</v>
      </c>
      <c r="L16">
        <v>208</v>
      </c>
      <c r="M16">
        <v>216</v>
      </c>
      <c r="N16">
        <v>229</v>
      </c>
      <c r="O16">
        <v>2</v>
      </c>
      <c r="P16">
        <v>7</v>
      </c>
      <c r="Q16">
        <v>27682</v>
      </c>
      <c r="R16">
        <v>3</v>
      </c>
      <c r="S16">
        <v>0</v>
      </c>
      <c r="T16">
        <v>5</v>
      </c>
      <c r="U16">
        <v>3</v>
      </c>
      <c r="V16">
        <v>8</v>
      </c>
      <c r="W16">
        <v>250</v>
      </c>
      <c r="X16">
        <v>170</v>
      </c>
      <c r="Y16">
        <v>220</v>
      </c>
      <c r="Z16">
        <v>229</v>
      </c>
      <c r="AA16">
        <v>3</v>
      </c>
      <c r="AB16">
        <v>5</v>
      </c>
      <c r="AC16">
        <v>27466</v>
      </c>
      <c r="AD16">
        <v>1</v>
      </c>
      <c r="AE16">
        <v>0</v>
      </c>
      <c r="AF16">
        <v>5</v>
      </c>
      <c r="AG16">
        <v>6</v>
      </c>
      <c r="AH16">
        <v>2</v>
      </c>
      <c r="AI16">
        <v>234</v>
      </c>
      <c r="AJ16">
        <v>243</v>
      </c>
      <c r="AK16">
        <v>199</v>
      </c>
      <c r="AL16">
        <v>194</v>
      </c>
      <c r="AM16">
        <v>4</v>
      </c>
      <c r="AN16">
        <v>12</v>
      </c>
      <c r="AO16">
        <v>37523</v>
      </c>
      <c r="AP16">
        <v>0</v>
      </c>
      <c r="AQ16">
        <v>0</v>
      </c>
      <c r="AR16">
        <v>2</v>
      </c>
      <c r="AS16">
        <v>15</v>
      </c>
      <c r="AT16">
        <v>381</v>
      </c>
      <c r="AU16">
        <v>429</v>
      </c>
      <c r="AV16">
        <v>229</v>
      </c>
      <c r="AW16">
        <v>5</v>
      </c>
      <c r="AX16">
        <v>4</v>
      </c>
      <c r="AY16">
        <v>26277</v>
      </c>
      <c r="AZ16">
        <v>3</v>
      </c>
      <c r="BA16">
        <v>0</v>
      </c>
      <c r="BB16">
        <v>3</v>
      </c>
      <c r="BC16">
        <v>7</v>
      </c>
      <c r="BD16">
        <v>0</v>
      </c>
      <c r="BE16">
        <v>294</v>
      </c>
      <c r="BF16">
        <v>356</v>
      </c>
      <c r="BG16">
        <v>0</v>
      </c>
      <c r="BH16">
        <v>229</v>
      </c>
      <c r="BI16">
        <v>6</v>
      </c>
      <c r="BJ16">
        <v>5</v>
      </c>
      <c r="BK16">
        <v>25823</v>
      </c>
      <c r="BL16">
        <v>3</v>
      </c>
      <c r="BM16">
        <v>0</v>
      </c>
      <c r="BN16">
        <v>9</v>
      </c>
      <c r="BO16">
        <v>5</v>
      </c>
      <c r="BP16">
        <v>0</v>
      </c>
      <c r="BQ16">
        <v>367</v>
      </c>
      <c r="BR16">
        <v>338</v>
      </c>
      <c r="BS16">
        <v>0</v>
      </c>
      <c r="BT16">
        <v>229</v>
      </c>
      <c r="BU16">
        <v>7</v>
      </c>
      <c r="BV16">
        <v>5</v>
      </c>
      <c r="BW16">
        <v>26179</v>
      </c>
      <c r="BX16">
        <v>3</v>
      </c>
      <c r="BY16">
        <v>0</v>
      </c>
      <c r="BZ16">
        <v>7</v>
      </c>
      <c r="CA16">
        <v>11</v>
      </c>
      <c r="CB16">
        <v>0</v>
      </c>
      <c r="CC16">
        <v>364</v>
      </c>
      <c r="CD16">
        <v>464</v>
      </c>
      <c r="CE16">
        <v>0</v>
      </c>
      <c r="CF16">
        <v>229</v>
      </c>
      <c r="CG16">
        <v>8</v>
      </c>
      <c r="CH16">
        <v>0</v>
      </c>
      <c r="CI16">
        <v>39396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9</v>
      </c>
      <c r="CR16">
        <v>2</v>
      </c>
      <c r="CS16">
        <v>18974</v>
      </c>
      <c r="CT16">
        <v>1</v>
      </c>
      <c r="CU16">
        <v>0</v>
      </c>
      <c r="CV16">
        <v>4</v>
      </c>
      <c r="CW16">
        <v>4</v>
      </c>
      <c r="CX16">
        <v>288</v>
      </c>
      <c r="CY16">
        <v>270</v>
      </c>
      <c r="CZ16">
        <v>160</v>
      </c>
      <c r="DA16">
        <v>10</v>
      </c>
      <c r="DB16">
        <v>5</v>
      </c>
      <c r="DC16">
        <v>18109</v>
      </c>
      <c r="DD16">
        <v>7</v>
      </c>
      <c r="DE16">
        <v>0</v>
      </c>
      <c r="DF16">
        <v>13</v>
      </c>
      <c r="DG16">
        <v>8</v>
      </c>
      <c r="DH16">
        <v>309</v>
      </c>
      <c r="DI16">
        <v>207</v>
      </c>
      <c r="DJ16">
        <v>25</v>
      </c>
      <c r="DK16">
        <v>228</v>
      </c>
      <c r="DL16">
        <v>44</v>
      </c>
      <c r="DM16">
        <v>41</v>
      </c>
      <c r="DN16">
        <v>22</v>
      </c>
      <c r="DO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2</v>
      </c>
    </row>
    <row r="17" spans="1:119" hidden="1" x14ac:dyDescent="0.25">
      <c r="A17">
        <v>25042018</v>
      </c>
      <c r="B17" s="1">
        <v>0.85069444444444442</v>
      </c>
      <c r="C17">
        <v>1</v>
      </c>
      <c r="D17">
        <v>20</v>
      </c>
      <c r="E17">
        <v>28397</v>
      </c>
      <c r="F17">
        <v>3</v>
      </c>
      <c r="G17">
        <v>0</v>
      </c>
      <c r="H17">
        <v>11</v>
      </c>
      <c r="I17">
        <v>12</v>
      </c>
      <c r="J17">
        <v>10</v>
      </c>
      <c r="K17">
        <v>253</v>
      </c>
      <c r="L17">
        <v>251</v>
      </c>
      <c r="M17">
        <v>229</v>
      </c>
      <c r="N17">
        <v>229</v>
      </c>
      <c r="O17">
        <v>2</v>
      </c>
      <c r="P17">
        <v>21</v>
      </c>
      <c r="Q17">
        <v>27682</v>
      </c>
      <c r="R17">
        <v>3</v>
      </c>
      <c r="S17">
        <v>0</v>
      </c>
      <c r="T17">
        <v>9</v>
      </c>
      <c r="U17">
        <v>8</v>
      </c>
      <c r="V17">
        <v>14</v>
      </c>
      <c r="W17">
        <v>272</v>
      </c>
      <c r="X17">
        <v>210</v>
      </c>
      <c r="Y17">
        <v>249</v>
      </c>
      <c r="Z17">
        <v>229</v>
      </c>
      <c r="AA17">
        <v>3</v>
      </c>
      <c r="AB17">
        <v>17</v>
      </c>
      <c r="AC17">
        <v>27466</v>
      </c>
      <c r="AD17">
        <v>3</v>
      </c>
      <c r="AE17">
        <v>0</v>
      </c>
      <c r="AF17">
        <v>10</v>
      </c>
      <c r="AG17">
        <v>12</v>
      </c>
      <c r="AH17">
        <v>7</v>
      </c>
      <c r="AI17">
        <v>213</v>
      </c>
      <c r="AJ17">
        <v>230</v>
      </c>
      <c r="AK17">
        <v>199</v>
      </c>
      <c r="AL17">
        <v>229</v>
      </c>
      <c r="AM17">
        <v>4</v>
      </c>
      <c r="AN17">
        <v>0</v>
      </c>
      <c r="AO17">
        <v>37523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5</v>
      </c>
      <c r="AX17">
        <v>18</v>
      </c>
      <c r="AY17">
        <v>26277</v>
      </c>
      <c r="AZ17">
        <v>3</v>
      </c>
      <c r="BA17">
        <v>0</v>
      </c>
      <c r="BB17">
        <v>9</v>
      </c>
      <c r="BC17">
        <v>13</v>
      </c>
      <c r="BD17">
        <v>0</v>
      </c>
      <c r="BE17">
        <v>340</v>
      </c>
      <c r="BF17">
        <v>398</v>
      </c>
      <c r="BG17">
        <v>0</v>
      </c>
      <c r="BH17">
        <v>229</v>
      </c>
      <c r="BI17">
        <v>6</v>
      </c>
      <c r="BJ17">
        <v>19</v>
      </c>
      <c r="BK17">
        <v>25823</v>
      </c>
      <c r="BL17">
        <v>3</v>
      </c>
      <c r="BM17">
        <v>0</v>
      </c>
      <c r="BN17">
        <v>16</v>
      </c>
      <c r="BO17">
        <v>12</v>
      </c>
      <c r="BP17">
        <v>0</v>
      </c>
      <c r="BQ17">
        <v>404</v>
      </c>
      <c r="BR17">
        <v>372</v>
      </c>
      <c r="BS17">
        <v>0</v>
      </c>
      <c r="BT17">
        <v>229</v>
      </c>
      <c r="BU17">
        <v>7</v>
      </c>
      <c r="BV17">
        <v>19</v>
      </c>
      <c r="BW17">
        <v>26179</v>
      </c>
      <c r="BX17">
        <v>3</v>
      </c>
      <c r="BY17">
        <v>0</v>
      </c>
      <c r="BZ17">
        <v>14</v>
      </c>
      <c r="CA17">
        <v>18</v>
      </c>
      <c r="CB17">
        <v>0</v>
      </c>
      <c r="CC17">
        <v>360</v>
      </c>
      <c r="CD17">
        <v>434</v>
      </c>
      <c r="CE17">
        <v>0</v>
      </c>
      <c r="CF17">
        <v>229</v>
      </c>
      <c r="CG17">
        <v>8</v>
      </c>
      <c r="CH17">
        <v>0</v>
      </c>
      <c r="CI17">
        <v>39396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9</v>
      </c>
      <c r="CR17">
        <v>11</v>
      </c>
      <c r="CS17">
        <v>18974</v>
      </c>
      <c r="CT17">
        <v>3</v>
      </c>
      <c r="CU17">
        <v>0</v>
      </c>
      <c r="CV17">
        <v>10</v>
      </c>
      <c r="CW17">
        <v>9</v>
      </c>
      <c r="CX17">
        <v>262</v>
      </c>
      <c r="CY17">
        <v>254</v>
      </c>
      <c r="CZ17">
        <v>228</v>
      </c>
      <c r="DA17">
        <v>10</v>
      </c>
      <c r="DB17">
        <v>17</v>
      </c>
      <c r="DC17">
        <v>18109</v>
      </c>
      <c r="DD17">
        <v>1</v>
      </c>
      <c r="DE17">
        <v>0</v>
      </c>
      <c r="DF17">
        <v>22</v>
      </c>
      <c r="DG17">
        <v>13</v>
      </c>
      <c r="DH17">
        <v>304</v>
      </c>
      <c r="DI17">
        <v>203</v>
      </c>
      <c r="DJ17">
        <v>26</v>
      </c>
      <c r="DK17">
        <v>229</v>
      </c>
      <c r="DL17">
        <v>71</v>
      </c>
      <c r="DM17">
        <v>67</v>
      </c>
      <c r="DN17">
        <v>77</v>
      </c>
      <c r="DO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2</v>
      </c>
    </row>
    <row r="18" spans="1:119" hidden="1" x14ac:dyDescent="0.25">
      <c r="A18">
        <v>25042018</v>
      </c>
      <c r="B18" s="1">
        <v>0.84722222222222221</v>
      </c>
      <c r="C18">
        <v>1</v>
      </c>
      <c r="D18">
        <v>38</v>
      </c>
      <c r="E18">
        <v>28396</v>
      </c>
      <c r="F18">
        <v>3</v>
      </c>
      <c r="G18">
        <v>0</v>
      </c>
      <c r="H18">
        <v>17</v>
      </c>
      <c r="I18">
        <v>18</v>
      </c>
      <c r="J18">
        <v>17</v>
      </c>
      <c r="K18">
        <v>266</v>
      </c>
      <c r="L18">
        <v>267</v>
      </c>
      <c r="M18">
        <v>274</v>
      </c>
      <c r="N18">
        <v>229</v>
      </c>
      <c r="O18">
        <v>2</v>
      </c>
      <c r="P18">
        <v>36</v>
      </c>
      <c r="Q18">
        <v>27681</v>
      </c>
      <c r="R18">
        <v>3</v>
      </c>
      <c r="S18">
        <v>0</v>
      </c>
      <c r="T18">
        <v>14</v>
      </c>
      <c r="U18">
        <v>14</v>
      </c>
      <c r="V18">
        <v>20</v>
      </c>
      <c r="W18">
        <v>248</v>
      </c>
      <c r="X18">
        <v>245</v>
      </c>
      <c r="Y18">
        <v>274</v>
      </c>
      <c r="Z18">
        <v>229</v>
      </c>
      <c r="AA18">
        <v>3</v>
      </c>
      <c r="AB18">
        <v>32</v>
      </c>
      <c r="AC18">
        <v>27466</v>
      </c>
      <c r="AD18">
        <v>3</v>
      </c>
      <c r="AE18">
        <v>0</v>
      </c>
      <c r="AF18">
        <v>15</v>
      </c>
      <c r="AG18">
        <v>20</v>
      </c>
      <c r="AH18">
        <v>11</v>
      </c>
      <c r="AI18">
        <v>218</v>
      </c>
      <c r="AJ18">
        <v>294</v>
      </c>
      <c r="AK18">
        <v>184</v>
      </c>
      <c r="AL18">
        <v>229</v>
      </c>
      <c r="AM18">
        <v>4</v>
      </c>
      <c r="AN18">
        <v>0</v>
      </c>
      <c r="AO18">
        <v>37523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5</v>
      </c>
      <c r="AX18">
        <v>32</v>
      </c>
      <c r="AY18">
        <v>26276</v>
      </c>
      <c r="AZ18">
        <v>3</v>
      </c>
      <c r="BA18">
        <v>0</v>
      </c>
      <c r="BB18">
        <v>16</v>
      </c>
      <c r="BC18">
        <v>21</v>
      </c>
      <c r="BD18">
        <v>0</v>
      </c>
      <c r="BE18">
        <v>357</v>
      </c>
      <c r="BF18">
        <v>392</v>
      </c>
      <c r="BG18">
        <v>0</v>
      </c>
      <c r="BH18">
        <v>229</v>
      </c>
      <c r="BI18">
        <v>6</v>
      </c>
      <c r="BJ18">
        <v>34</v>
      </c>
      <c r="BK18">
        <v>25822</v>
      </c>
      <c r="BL18">
        <v>3</v>
      </c>
      <c r="BM18">
        <v>0</v>
      </c>
      <c r="BN18">
        <v>24</v>
      </c>
      <c r="BO18">
        <v>19</v>
      </c>
      <c r="BP18">
        <v>0</v>
      </c>
      <c r="BQ18">
        <v>403</v>
      </c>
      <c r="BR18">
        <v>375</v>
      </c>
      <c r="BS18">
        <v>0</v>
      </c>
      <c r="BT18">
        <v>229</v>
      </c>
      <c r="BU18">
        <v>7</v>
      </c>
      <c r="BV18">
        <v>33</v>
      </c>
      <c r="BW18">
        <v>26178</v>
      </c>
      <c r="BX18">
        <v>3</v>
      </c>
      <c r="BY18">
        <v>0</v>
      </c>
      <c r="BZ18">
        <v>21</v>
      </c>
      <c r="CA18">
        <v>28</v>
      </c>
      <c r="CB18">
        <v>0</v>
      </c>
      <c r="CC18">
        <v>354</v>
      </c>
      <c r="CD18">
        <v>432</v>
      </c>
      <c r="CE18">
        <v>0</v>
      </c>
      <c r="CF18">
        <v>229</v>
      </c>
      <c r="CG18">
        <v>8</v>
      </c>
      <c r="CH18">
        <v>60</v>
      </c>
      <c r="CI18">
        <v>39396</v>
      </c>
      <c r="CJ18">
        <v>0</v>
      </c>
      <c r="CK18">
        <v>0</v>
      </c>
      <c r="CL18">
        <v>60</v>
      </c>
      <c r="CM18">
        <v>32</v>
      </c>
      <c r="CN18">
        <v>453</v>
      </c>
      <c r="CO18">
        <v>468</v>
      </c>
      <c r="CP18">
        <v>230</v>
      </c>
      <c r="CQ18">
        <v>9</v>
      </c>
      <c r="CR18">
        <v>20</v>
      </c>
      <c r="CS18">
        <v>18974</v>
      </c>
      <c r="CT18">
        <v>3</v>
      </c>
      <c r="CU18">
        <v>0</v>
      </c>
      <c r="CV18">
        <v>16</v>
      </c>
      <c r="CW18">
        <v>14</v>
      </c>
      <c r="CX18">
        <v>269</v>
      </c>
      <c r="CY18">
        <v>237</v>
      </c>
      <c r="CZ18">
        <v>229</v>
      </c>
      <c r="DA18">
        <v>10</v>
      </c>
      <c r="DB18">
        <v>28</v>
      </c>
      <c r="DC18">
        <v>18108</v>
      </c>
      <c r="DD18">
        <v>1</v>
      </c>
      <c r="DE18">
        <v>0</v>
      </c>
      <c r="DF18">
        <v>28</v>
      </c>
      <c r="DG18">
        <v>18</v>
      </c>
      <c r="DH18">
        <v>327</v>
      </c>
      <c r="DI18">
        <v>206</v>
      </c>
      <c r="DJ18">
        <v>26</v>
      </c>
      <c r="DK18">
        <v>229</v>
      </c>
      <c r="DL18">
        <v>85</v>
      </c>
      <c r="DM18">
        <v>88</v>
      </c>
      <c r="DN18">
        <v>122</v>
      </c>
      <c r="DO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</v>
      </c>
    </row>
    <row r="19" spans="1:119" hidden="1" x14ac:dyDescent="0.25">
      <c r="A19">
        <v>25042018</v>
      </c>
      <c r="B19" s="1">
        <v>0.84375</v>
      </c>
      <c r="C19">
        <v>1</v>
      </c>
      <c r="D19">
        <v>56</v>
      </c>
      <c r="E19">
        <v>28393</v>
      </c>
      <c r="F19">
        <v>3</v>
      </c>
      <c r="G19">
        <v>0</v>
      </c>
      <c r="H19">
        <v>21</v>
      </c>
      <c r="I19">
        <v>26</v>
      </c>
      <c r="J19">
        <v>25</v>
      </c>
      <c r="K19">
        <v>229</v>
      </c>
      <c r="L19">
        <v>279</v>
      </c>
      <c r="M19">
        <v>293</v>
      </c>
      <c r="N19">
        <v>230</v>
      </c>
      <c r="O19">
        <v>2</v>
      </c>
      <c r="P19">
        <v>50</v>
      </c>
      <c r="Q19">
        <v>27678</v>
      </c>
      <c r="R19">
        <v>3</v>
      </c>
      <c r="S19">
        <v>0</v>
      </c>
      <c r="T19">
        <v>19</v>
      </c>
      <c r="U19">
        <v>19</v>
      </c>
      <c r="V19">
        <v>28</v>
      </c>
      <c r="W19">
        <v>230</v>
      </c>
      <c r="X19">
        <v>205</v>
      </c>
      <c r="Y19">
        <v>274</v>
      </c>
      <c r="Z19">
        <v>229</v>
      </c>
      <c r="AA19">
        <v>3</v>
      </c>
      <c r="AB19">
        <v>53</v>
      </c>
      <c r="AC19">
        <v>27463</v>
      </c>
      <c r="AD19">
        <v>3</v>
      </c>
      <c r="AE19">
        <v>0</v>
      </c>
      <c r="AF19">
        <v>23</v>
      </c>
      <c r="AG19">
        <v>28</v>
      </c>
      <c r="AH19">
        <v>17</v>
      </c>
      <c r="AI19">
        <v>258</v>
      </c>
      <c r="AJ19">
        <v>297</v>
      </c>
      <c r="AK19">
        <v>189</v>
      </c>
      <c r="AL19">
        <v>229</v>
      </c>
      <c r="AM19">
        <v>4</v>
      </c>
      <c r="AN19">
        <v>91</v>
      </c>
      <c r="AO19">
        <v>37523</v>
      </c>
      <c r="AP19">
        <v>0</v>
      </c>
      <c r="AQ19">
        <v>0</v>
      </c>
      <c r="AR19">
        <v>53</v>
      </c>
      <c r="AS19">
        <v>45</v>
      </c>
      <c r="AT19">
        <v>425</v>
      </c>
      <c r="AU19">
        <v>468</v>
      </c>
      <c r="AV19">
        <v>229</v>
      </c>
      <c r="AW19">
        <v>5</v>
      </c>
      <c r="AX19">
        <v>45</v>
      </c>
      <c r="AY19">
        <v>26273</v>
      </c>
      <c r="AZ19">
        <v>3</v>
      </c>
      <c r="BA19">
        <v>0</v>
      </c>
      <c r="BB19">
        <v>23</v>
      </c>
      <c r="BC19">
        <v>28</v>
      </c>
      <c r="BD19">
        <v>0</v>
      </c>
      <c r="BE19">
        <v>362</v>
      </c>
      <c r="BF19">
        <v>376</v>
      </c>
      <c r="BG19">
        <v>0</v>
      </c>
      <c r="BH19">
        <v>229</v>
      </c>
      <c r="BI19">
        <v>6</v>
      </c>
      <c r="BJ19">
        <v>46</v>
      </c>
      <c r="BK19">
        <v>25819</v>
      </c>
      <c r="BL19">
        <v>3</v>
      </c>
      <c r="BM19">
        <v>0</v>
      </c>
      <c r="BN19">
        <v>31</v>
      </c>
      <c r="BO19">
        <v>25</v>
      </c>
      <c r="BP19">
        <v>0</v>
      </c>
      <c r="BQ19">
        <v>393</v>
      </c>
      <c r="BR19">
        <v>339</v>
      </c>
      <c r="BS19">
        <v>0</v>
      </c>
      <c r="BT19">
        <v>229</v>
      </c>
      <c r="BU19">
        <v>7</v>
      </c>
      <c r="BV19">
        <v>47</v>
      </c>
      <c r="BW19">
        <v>26175</v>
      </c>
      <c r="BX19">
        <v>3</v>
      </c>
      <c r="BY19">
        <v>0</v>
      </c>
      <c r="BZ19">
        <v>27</v>
      </c>
      <c r="CA19">
        <v>37</v>
      </c>
      <c r="CB19">
        <v>0</v>
      </c>
      <c r="CC19">
        <v>330</v>
      </c>
      <c r="CD19">
        <v>418</v>
      </c>
      <c r="CE19">
        <v>0</v>
      </c>
      <c r="CF19">
        <v>229</v>
      </c>
      <c r="CG19">
        <v>8</v>
      </c>
      <c r="CH19">
        <v>0</v>
      </c>
      <c r="CI19">
        <v>39335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9</v>
      </c>
      <c r="CR19">
        <v>30</v>
      </c>
      <c r="CS19">
        <v>18972</v>
      </c>
      <c r="CT19">
        <v>3</v>
      </c>
      <c r="CU19">
        <v>0</v>
      </c>
      <c r="CV19">
        <v>23</v>
      </c>
      <c r="CW19">
        <v>18</v>
      </c>
      <c r="CX19">
        <v>279</v>
      </c>
      <c r="CY19">
        <v>218</v>
      </c>
      <c r="CZ19">
        <v>229</v>
      </c>
      <c r="DA19">
        <v>10</v>
      </c>
      <c r="DB19">
        <v>42</v>
      </c>
      <c r="DC19">
        <v>18106</v>
      </c>
      <c r="DD19">
        <v>1</v>
      </c>
      <c r="DE19">
        <v>0</v>
      </c>
      <c r="DF19">
        <v>38</v>
      </c>
      <c r="DG19">
        <v>21</v>
      </c>
      <c r="DH19">
        <v>353</v>
      </c>
      <c r="DI19">
        <v>209</v>
      </c>
      <c r="DJ19">
        <v>26</v>
      </c>
      <c r="DK19">
        <v>229</v>
      </c>
      <c r="DL19">
        <v>108</v>
      </c>
      <c r="DM19">
        <v>103</v>
      </c>
      <c r="DN19">
        <v>183</v>
      </c>
      <c r="DO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60</v>
      </c>
    </row>
    <row r="20" spans="1:119" hidden="1" x14ac:dyDescent="0.25">
      <c r="A20">
        <v>25042018</v>
      </c>
      <c r="B20" s="1">
        <v>0.84027777777777779</v>
      </c>
      <c r="C20">
        <v>1</v>
      </c>
      <c r="D20">
        <v>76</v>
      </c>
      <c r="E20">
        <v>28388</v>
      </c>
      <c r="F20">
        <v>3</v>
      </c>
      <c r="G20">
        <v>0</v>
      </c>
      <c r="H20">
        <v>27</v>
      </c>
      <c r="I20">
        <v>35</v>
      </c>
      <c r="J20">
        <v>33</v>
      </c>
      <c r="K20">
        <v>254</v>
      </c>
      <c r="L20">
        <v>309</v>
      </c>
      <c r="M20">
        <v>285</v>
      </c>
      <c r="N20">
        <v>230</v>
      </c>
      <c r="O20">
        <v>2</v>
      </c>
      <c r="P20">
        <v>73</v>
      </c>
      <c r="Q20">
        <v>27673</v>
      </c>
      <c r="R20">
        <v>3</v>
      </c>
      <c r="S20">
        <v>0</v>
      </c>
      <c r="T20">
        <v>25</v>
      </c>
      <c r="U20">
        <v>28</v>
      </c>
      <c r="V20">
        <v>36</v>
      </c>
      <c r="W20">
        <v>262</v>
      </c>
      <c r="X20">
        <v>248</v>
      </c>
      <c r="Y20">
        <v>282</v>
      </c>
      <c r="Z20">
        <v>230</v>
      </c>
      <c r="AA20">
        <v>3</v>
      </c>
      <c r="AB20">
        <v>74</v>
      </c>
      <c r="AC20">
        <v>27458</v>
      </c>
      <c r="AD20">
        <v>3</v>
      </c>
      <c r="AE20">
        <v>0</v>
      </c>
      <c r="AF20">
        <v>29</v>
      </c>
      <c r="AG20">
        <v>35</v>
      </c>
      <c r="AH20">
        <v>28</v>
      </c>
      <c r="AI20">
        <v>255</v>
      </c>
      <c r="AJ20">
        <v>274</v>
      </c>
      <c r="AK20">
        <v>247</v>
      </c>
      <c r="AL20">
        <v>229</v>
      </c>
      <c r="AM20">
        <v>4</v>
      </c>
      <c r="AN20">
        <v>127</v>
      </c>
      <c r="AO20">
        <v>37511</v>
      </c>
      <c r="AP20">
        <v>0</v>
      </c>
      <c r="AQ20">
        <v>0</v>
      </c>
      <c r="AR20">
        <v>77</v>
      </c>
      <c r="AS20">
        <v>59</v>
      </c>
      <c r="AT20">
        <v>443</v>
      </c>
      <c r="AU20">
        <v>455</v>
      </c>
      <c r="AV20">
        <v>229</v>
      </c>
      <c r="AW20">
        <v>5</v>
      </c>
      <c r="AX20">
        <v>59</v>
      </c>
      <c r="AY20">
        <v>26270</v>
      </c>
      <c r="AZ20">
        <v>3</v>
      </c>
      <c r="BA20">
        <v>0</v>
      </c>
      <c r="BB20">
        <v>30</v>
      </c>
      <c r="BC20">
        <v>36</v>
      </c>
      <c r="BD20">
        <v>0</v>
      </c>
      <c r="BE20">
        <v>384</v>
      </c>
      <c r="BF20">
        <v>387</v>
      </c>
      <c r="BG20">
        <v>0</v>
      </c>
      <c r="BH20">
        <v>229</v>
      </c>
      <c r="BI20">
        <v>6</v>
      </c>
      <c r="BJ20">
        <v>56</v>
      </c>
      <c r="BK20">
        <v>25815</v>
      </c>
      <c r="BL20">
        <v>3</v>
      </c>
      <c r="BM20">
        <v>0</v>
      </c>
      <c r="BN20">
        <v>37</v>
      </c>
      <c r="BO20">
        <v>31</v>
      </c>
      <c r="BP20">
        <v>0</v>
      </c>
      <c r="BQ20">
        <v>362</v>
      </c>
      <c r="BR20">
        <v>327</v>
      </c>
      <c r="BS20">
        <v>0</v>
      </c>
      <c r="BT20">
        <v>229</v>
      </c>
      <c r="BU20">
        <v>7</v>
      </c>
      <c r="BV20">
        <v>63</v>
      </c>
      <c r="BW20">
        <v>26171</v>
      </c>
      <c r="BX20">
        <v>3</v>
      </c>
      <c r="BY20">
        <v>0</v>
      </c>
      <c r="BZ20">
        <v>37</v>
      </c>
      <c r="CA20">
        <v>44</v>
      </c>
      <c r="CB20">
        <v>0</v>
      </c>
      <c r="CC20">
        <v>368</v>
      </c>
      <c r="CD20">
        <v>421</v>
      </c>
      <c r="CE20">
        <v>0</v>
      </c>
      <c r="CF20">
        <v>229</v>
      </c>
      <c r="CG20">
        <v>8</v>
      </c>
      <c r="CH20">
        <v>0</v>
      </c>
      <c r="CI20">
        <v>39335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9</v>
      </c>
      <c r="CR20">
        <v>37</v>
      </c>
      <c r="CS20">
        <v>18970</v>
      </c>
      <c r="CT20">
        <v>3</v>
      </c>
      <c r="CU20">
        <v>0</v>
      </c>
      <c r="CV20">
        <v>26</v>
      </c>
      <c r="CW20">
        <v>23</v>
      </c>
      <c r="CX20">
        <v>261</v>
      </c>
      <c r="CY20">
        <v>227</v>
      </c>
      <c r="CZ20">
        <v>229</v>
      </c>
      <c r="DA20">
        <v>10</v>
      </c>
      <c r="DB20">
        <v>56</v>
      </c>
      <c r="DC20">
        <v>18102</v>
      </c>
      <c r="DD20">
        <v>1</v>
      </c>
      <c r="DE20">
        <v>0</v>
      </c>
      <c r="DF20">
        <v>46</v>
      </c>
      <c r="DG20">
        <v>26</v>
      </c>
      <c r="DH20">
        <v>352</v>
      </c>
      <c r="DI20">
        <v>209</v>
      </c>
      <c r="DJ20">
        <v>27</v>
      </c>
      <c r="DK20">
        <v>229</v>
      </c>
      <c r="DL20">
        <v>131</v>
      </c>
      <c r="DM20">
        <v>127</v>
      </c>
      <c r="DN20">
        <v>245</v>
      </c>
      <c r="DO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21</v>
      </c>
    </row>
    <row r="21" spans="1:119" hidden="1" x14ac:dyDescent="0.25">
      <c r="A21">
        <v>25042018</v>
      </c>
      <c r="B21" s="1">
        <v>0.83680555555555558</v>
      </c>
      <c r="C21">
        <v>1</v>
      </c>
      <c r="D21">
        <v>87</v>
      </c>
      <c r="E21">
        <v>28382</v>
      </c>
      <c r="F21">
        <v>3</v>
      </c>
      <c r="G21">
        <v>0</v>
      </c>
      <c r="H21">
        <v>28</v>
      </c>
      <c r="I21">
        <v>38</v>
      </c>
      <c r="J21">
        <v>40</v>
      </c>
      <c r="K21">
        <v>226</v>
      </c>
      <c r="L21">
        <v>252</v>
      </c>
      <c r="M21">
        <v>279</v>
      </c>
      <c r="N21">
        <v>230</v>
      </c>
      <c r="O21">
        <v>2</v>
      </c>
      <c r="P21">
        <v>95</v>
      </c>
      <c r="Q21">
        <v>27667</v>
      </c>
      <c r="R21">
        <v>3</v>
      </c>
      <c r="S21">
        <v>0</v>
      </c>
      <c r="T21">
        <v>28</v>
      </c>
      <c r="U21">
        <v>40</v>
      </c>
      <c r="V21">
        <v>46</v>
      </c>
      <c r="W21">
        <v>231</v>
      </c>
      <c r="X21">
        <v>283</v>
      </c>
      <c r="Y21">
        <v>302</v>
      </c>
      <c r="Z21">
        <v>229</v>
      </c>
      <c r="AA21">
        <v>3</v>
      </c>
      <c r="AB21">
        <v>96</v>
      </c>
      <c r="AC21">
        <v>27452</v>
      </c>
      <c r="AD21">
        <v>3</v>
      </c>
      <c r="AE21">
        <v>0</v>
      </c>
      <c r="AF21">
        <v>35</v>
      </c>
      <c r="AG21">
        <v>43</v>
      </c>
      <c r="AH21">
        <v>38</v>
      </c>
      <c r="AI21">
        <v>254</v>
      </c>
      <c r="AJ21">
        <v>267</v>
      </c>
      <c r="AK21">
        <v>265</v>
      </c>
      <c r="AL21">
        <v>229</v>
      </c>
      <c r="AM21">
        <v>4</v>
      </c>
      <c r="AN21">
        <v>0</v>
      </c>
      <c r="AO21">
        <v>37493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5</v>
      </c>
      <c r="AX21">
        <v>70</v>
      </c>
      <c r="AY21">
        <v>26264</v>
      </c>
      <c r="AZ21">
        <v>3</v>
      </c>
      <c r="BA21">
        <v>0</v>
      </c>
      <c r="BB21">
        <v>36</v>
      </c>
      <c r="BC21">
        <v>42</v>
      </c>
      <c r="BD21">
        <v>0</v>
      </c>
      <c r="BE21">
        <v>372</v>
      </c>
      <c r="BF21">
        <v>384</v>
      </c>
      <c r="BG21">
        <v>0</v>
      </c>
      <c r="BH21">
        <v>229</v>
      </c>
      <c r="BI21">
        <v>6</v>
      </c>
      <c r="BJ21">
        <v>71</v>
      </c>
      <c r="BK21">
        <v>25810</v>
      </c>
      <c r="BL21">
        <v>3</v>
      </c>
      <c r="BM21">
        <v>0</v>
      </c>
      <c r="BN21">
        <v>46</v>
      </c>
      <c r="BO21">
        <v>40</v>
      </c>
      <c r="BP21">
        <v>0</v>
      </c>
      <c r="BQ21">
        <v>380</v>
      </c>
      <c r="BR21">
        <v>355</v>
      </c>
      <c r="BS21">
        <v>0</v>
      </c>
      <c r="BT21">
        <v>229</v>
      </c>
      <c r="BU21">
        <v>7</v>
      </c>
      <c r="BV21">
        <v>76</v>
      </c>
      <c r="BW21">
        <v>26166</v>
      </c>
      <c r="BX21">
        <v>3</v>
      </c>
      <c r="BY21">
        <v>0</v>
      </c>
      <c r="BZ21">
        <v>44</v>
      </c>
      <c r="CA21">
        <v>51</v>
      </c>
      <c r="CB21">
        <v>0</v>
      </c>
      <c r="CC21">
        <v>372</v>
      </c>
      <c r="CD21">
        <v>418</v>
      </c>
      <c r="CE21">
        <v>0</v>
      </c>
      <c r="CF21">
        <v>229</v>
      </c>
      <c r="CG21">
        <v>8</v>
      </c>
      <c r="CH21">
        <v>0</v>
      </c>
      <c r="CI21">
        <v>39335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9</v>
      </c>
      <c r="CR21">
        <v>41</v>
      </c>
      <c r="CS21">
        <v>18967</v>
      </c>
      <c r="CT21">
        <v>3</v>
      </c>
      <c r="CU21">
        <v>0</v>
      </c>
      <c r="CV21">
        <v>29</v>
      </c>
      <c r="CW21">
        <v>25</v>
      </c>
      <c r="CX21">
        <v>237</v>
      </c>
      <c r="CY21">
        <v>203</v>
      </c>
      <c r="CZ21">
        <v>229</v>
      </c>
      <c r="DA21">
        <v>10</v>
      </c>
      <c r="DB21">
        <v>69</v>
      </c>
      <c r="DC21">
        <v>18097</v>
      </c>
      <c r="DD21">
        <v>1</v>
      </c>
      <c r="DE21">
        <v>0</v>
      </c>
      <c r="DF21">
        <v>54</v>
      </c>
      <c r="DG21">
        <v>30</v>
      </c>
      <c r="DH21">
        <v>354</v>
      </c>
      <c r="DI21">
        <v>210</v>
      </c>
      <c r="DJ21">
        <v>27</v>
      </c>
      <c r="DK21">
        <v>229</v>
      </c>
      <c r="DL21">
        <v>151</v>
      </c>
      <c r="DM21">
        <v>144</v>
      </c>
      <c r="DN21">
        <v>300</v>
      </c>
      <c r="DO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5</v>
      </c>
    </row>
    <row r="22" spans="1:119" hidden="1" x14ac:dyDescent="0.25">
      <c r="A22">
        <v>25042018</v>
      </c>
      <c r="B22" s="1">
        <v>0.83333333333333337</v>
      </c>
      <c r="C22">
        <v>1</v>
      </c>
      <c r="D22">
        <v>109</v>
      </c>
      <c r="E22">
        <v>28374</v>
      </c>
      <c r="F22">
        <v>3</v>
      </c>
      <c r="G22">
        <v>0</v>
      </c>
      <c r="H22">
        <v>36</v>
      </c>
      <c r="I22">
        <v>45</v>
      </c>
      <c r="J22">
        <v>50</v>
      </c>
      <c r="K22">
        <v>257</v>
      </c>
      <c r="L22">
        <v>258</v>
      </c>
      <c r="M22">
        <v>281</v>
      </c>
      <c r="N22">
        <v>229</v>
      </c>
      <c r="O22">
        <v>2</v>
      </c>
      <c r="P22">
        <v>124</v>
      </c>
      <c r="Q22">
        <v>27659</v>
      </c>
      <c r="R22">
        <v>3</v>
      </c>
      <c r="S22">
        <v>0</v>
      </c>
      <c r="T22">
        <v>35</v>
      </c>
      <c r="U22">
        <v>52</v>
      </c>
      <c r="V22">
        <v>59</v>
      </c>
      <c r="W22">
        <v>242</v>
      </c>
      <c r="X22">
        <v>305</v>
      </c>
      <c r="Y22">
        <v>317</v>
      </c>
      <c r="Z22">
        <v>229</v>
      </c>
      <c r="AA22">
        <v>3</v>
      </c>
      <c r="AB22">
        <v>132</v>
      </c>
      <c r="AC22">
        <v>27444</v>
      </c>
      <c r="AD22">
        <v>3</v>
      </c>
      <c r="AE22">
        <v>0</v>
      </c>
      <c r="AF22">
        <v>48</v>
      </c>
      <c r="AG22">
        <v>56</v>
      </c>
      <c r="AH22">
        <v>51</v>
      </c>
      <c r="AI22">
        <v>301</v>
      </c>
      <c r="AJ22">
        <v>303</v>
      </c>
      <c r="AK22">
        <v>287</v>
      </c>
      <c r="AL22">
        <v>228</v>
      </c>
      <c r="AM22">
        <v>4</v>
      </c>
      <c r="AN22">
        <v>189</v>
      </c>
      <c r="AO22">
        <v>37493</v>
      </c>
      <c r="AP22">
        <v>0</v>
      </c>
      <c r="AQ22">
        <v>0</v>
      </c>
      <c r="AR22">
        <v>116</v>
      </c>
      <c r="AS22">
        <v>86</v>
      </c>
      <c r="AT22">
        <v>438</v>
      </c>
      <c r="AU22">
        <v>466</v>
      </c>
      <c r="AV22">
        <v>229</v>
      </c>
      <c r="AW22">
        <v>5</v>
      </c>
      <c r="AX22">
        <v>75</v>
      </c>
      <c r="AY22">
        <v>26259</v>
      </c>
      <c r="AZ22">
        <v>3</v>
      </c>
      <c r="BA22">
        <v>0</v>
      </c>
      <c r="BB22">
        <v>39</v>
      </c>
      <c r="BC22">
        <v>45</v>
      </c>
      <c r="BD22">
        <v>0</v>
      </c>
      <c r="BE22">
        <v>335</v>
      </c>
      <c r="BF22">
        <v>348</v>
      </c>
      <c r="BG22">
        <v>0</v>
      </c>
      <c r="BH22">
        <v>229</v>
      </c>
      <c r="BI22">
        <v>6</v>
      </c>
      <c r="BJ22">
        <v>86</v>
      </c>
      <c r="BK22">
        <v>25804</v>
      </c>
      <c r="BL22">
        <v>3</v>
      </c>
      <c r="BM22">
        <v>0</v>
      </c>
      <c r="BN22">
        <v>53</v>
      </c>
      <c r="BO22">
        <v>48</v>
      </c>
      <c r="BP22">
        <v>0</v>
      </c>
      <c r="BQ22">
        <v>379</v>
      </c>
      <c r="BR22">
        <v>361</v>
      </c>
      <c r="BS22">
        <v>0</v>
      </c>
      <c r="BT22">
        <v>229</v>
      </c>
      <c r="BU22">
        <v>7</v>
      </c>
      <c r="BV22">
        <v>90</v>
      </c>
      <c r="BW22">
        <v>26160</v>
      </c>
      <c r="BX22">
        <v>3</v>
      </c>
      <c r="BY22">
        <v>0</v>
      </c>
      <c r="BZ22">
        <v>50</v>
      </c>
      <c r="CA22">
        <v>60</v>
      </c>
      <c r="CB22">
        <v>0</v>
      </c>
      <c r="CC22">
        <v>365</v>
      </c>
      <c r="CD22">
        <v>425</v>
      </c>
      <c r="CE22">
        <v>0</v>
      </c>
      <c r="CF22">
        <v>229</v>
      </c>
      <c r="CG22">
        <v>8</v>
      </c>
      <c r="CH22">
        <v>0</v>
      </c>
      <c r="CI22">
        <v>39335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9</v>
      </c>
      <c r="CR22">
        <v>61</v>
      </c>
      <c r="CS22">
        <v>18963</v>
      </c>
      <c r="CT22">
        <v>3</v>
      </c>
      <c r="CU22">
        <v>0</v>
      </c>
      <c r="CV22">
        <v>38</v>
      </c>
      <c r="CW22">
        <v>37</v>
      </c>
      <c r="CX22">
        <v>265</v>
      </c>
      <c r="CY22">
        <v>270</v>
      </c>
      <c r="CZ22">
        <v>228</v>
      </c>
      <c r="DA22">
        <v>10</v>
      </c>
      <c r="DB22">
        <v>80</v>
      </c>
      <c r="DC22">
        <v>18092</v>
      </c>
      <c r="DD22">
        <v>1</v>
      </c>
      <c r="DE22">
        <v>0</v>
      </c>
      <c r="DF22">
        <v>60</v>
      </c>
      <c r="DG22">
        <v>33</v>
      </c>
      <c r="DH22">
        <v>359</v>
      </c>
      <c r="DI22">
        <v>210</v>
      </c>
      <c r="DJ22">
        <v>27</v>
      </c>
      <c r="DK22">
        <v>228</v>
      </c>
      <c r="DL22">
        <v>168</v>
      </c>
      <c r="DM22">
        <v>160</v>
      </c>
      <c r="DN22">
        <v>351</v>
      </c>
      <c r="DO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6</v>
      </c>
    </row>
    <row r="23" spans="1:119" hidden="1" x14ac:dyDescent="0.25">
      <c r="A23">
        <v>25042018</v>
      </c>
      <c r="B23" s="1">
        <v>0.82986111111111116</v>
      </c>
      <c r="C23">
        <v>1</v>
      </c>
      <c r="D23">
        <v>132</v>
      </c>
      <c r="E23">
        <v>28365</v>
      </c>
      <c r="F23">
        <v>3</v>
      </c>
      <c r="G23">
        <v>0</v>
      </c>
      <c r="H23">
        <v>41</v>
      </c>
      <c r="I23">
        <v>52</v>
      </c>
      <c r="J23">
        <v>63</v>
      </c>
      <c r="K23">
        <v>266</v>
      </c>
      <c r="L23">
        <v>269</v>
      </c>
      <c r="M23">
        <v>296</v>
      </c>
      <c r="N23">
        <v>230</v>
      </c>
      <c r="O23">
        <v>2</v>
      </c>
      <c r="P23">
        <v>155</v>
      </c>
      <c r="Q23">
        <v>27648</v>
      </c>
      <c r="R23">
        <v>3</v>
      </c>
      <c r="S23">
        <v>0</v>
      </c>
      <c r="T23">
        <v>42</v>
      </c>
      <c r="U23">
        <v>64</v>
      </c>
      <c r="V23">
        <v>71</v>
      </c>
      <c r="W23">
        <v>262</v>
      </c>
      <c r="X23">
        <v>329</v>
      </c>
      <c r="Y23">
        <v>324</v>
      </c>
      <c r="Z23">
        <v>229</v>
      </c>
      <c r="AA23">
        <v>3</v>
      </c>
      <c r="AB23">
        <v>169</v>
      </c>
      <c r="AC23">
        <v>27432</v>
      </c>
      <c r="AD23">
        <v>3</v>
      </c>
      <c r="AE23">
        <v>0</v>
      </c>
      <c r="AF23">
        <v>59</v>
      </c>
      <c r="AG23">
        <v>70</v>
      </c>
      <c r="AH23">
        <v>63</v>
      </c>
      <c r="AI23">
        <v>296</v>
      </c>
      <c r="AJ23">
        <v>316</v>
      </c>
      <c r="AK23">
        <v>306</v>
      </c>
      <c r="AL23">
        <v>229</v>
      </c>
      <c r="AM23">
        <v>4</v>
      </c>
      <c r="AN23">
        <v>237</v>
      </c>
      <c r="AO23">
        <v>37472</v>
      </c>
      <c r="AP23">
        <v>0</v>
      </c>
      <c r="AQ23">
        <v>0</v>
      </c>
      <c r="AR23">
        <v>145</v>
      </c>
      <c r="AS23">
        <v>106</v>
      </c>
      <c r="AT23">
        <v>440</v>
      </c>
      <c r="AU23">
        <v>486</v>
      </c>
      <c r="AV23">
        <v>229</v>
      </c>
      <c r="AW23">
        <v>5</v>
      </c>
      <c r="AX23">
        <v>92</v>
      </c>
      <c r="AY23">
        <v>26252</v>
      </c>
      <c r="AZ23">
        <v>3</v>
      </c>
      <c r="BA23">
        <v>0</v>
      </c>
      <c r="BB23">
        <v>46</v>
      </c>
      <c r="BC23">
        <v>57</v>
      </c>
      <c r="BD23">
        <v>0</v>
      </c>
      <c r="BE23">
        <v>348</v>
      </c>
      <c r="BF23">
        <v>376</v>
      </c>
      <c r="BG23">
        <v>0</v>
      </c>
      <c r="BH23">
        <v>230</v>
      </c>
      <c r="BI23">
        <v>6</v>
      </c>
      <c r="BJ23">
        <v>99</v>
      </c>
      <c r="BK23">
        <v>25797</v>
      </c>
      <c r="BL23">
        <v>3</v>
      </c>
      <c r="BM23">
        <v>0</v>
      </c>
      <c r="BN23">
        <v>61</v>
      </c>
      <c r="BO23">
        <v>55</v>
      </c>
      <c r="BP23">
        <v>0</v>
      </c>
      <c r="BQ23">
        <v>373</v>
      </c>
      <c r="BR23">
        <v>335</v>
      </c>
      <c r="BS23">
        <v>0</v>
      </c>
      <c r="BT23">
        <v>229</v>
      </c>
      <c r="BU23">
        <v>7</v>
      </c>
      <c r="BV23">
        <v>105</v>
      </c>
      <c r="BW23">
        <v>26152</v>
      </c>
      <c r="BX23">
        <v>3</v>
      </c>
      <c r="BY23">
        <v>0</v>
      </c>
      <c r="BZ23">
        <v>57</v>
      </c>
      <c r="CA23">
        <v>68</v>
      </c>
      <c r="CB23">
        <v>0</v>
      </c>
      <c r="CC23">
        <v>367</v>
      </c>
      <c r="CD23">
        <v>396</v>
      </c>
      <c r="CE23">
        <v>0</v>
      </c>
      <c r="CF23">
        <v>229</v>
      </c>
      <c r="CG23">
        <v>8</v>
      </c>
      <c r="CH23">
        <v>0</v>
      </c>
      <c r="CI23">
        <v>39335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9</v>
      </c>
      <c r="CR23">
        <v>74</v>
      </c>
      <c r="CS23">
        <v>18958</v>
      </c>
      <c r="CT23">
        <v>3</v>
      </c>
      <c r="CU23">
        <v>0</v>
      </c>
      <c r="CV23">
        <v>46</v>
      </c>
      <c r="CW23">
        <v>42</v>
      </c>
      <c r="CX23">
        <v>271</v>
      </c>
      <c r="CY23">
        <v>256</v>
      </c>
      <c r="CZ23">
        <v>229</v>
      </c>
      <c r="DA23">
        <v>10</v>
      </c>
      <c r="DB23">
        <v>90</v>
      </c>
      <c r="DC23">
        <v>18085</v>
      </c>
      <c r="DD23">
        <v>1</v>
      </c>
      <c r="DE23">
        <v>0</v>
      </c>
      <c r="DF23">
        <v>69</v>
      </c>
      <c r="DG23">
        <v>36</v>
      </c>
      <c r="DH23">
        <v>356</v>
      </c>
      <c r="DI23">
        <v>219</v>
      </c>
      <c r="DJ23">
        <v>27</v>
      </c>
      <c r="DK23">
        <v>229</v>
      </c>
      <c r="DL23">
        <v>193</v>
      </c>
      <c r="DM23">
        <v>165</v>
      </c>
      <c r="DN23">
        <v>394</v>
      </c>
      <c r="DO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53</v>
      </c>
    </row>
    <row r="24" spans="1:119" hidden="1" x14ac:dyDescent="0.25">
      <c r="A24">
        <v>25042018</v>
      </c>
      <c r="B24" s="1">
        <v>0.82638888888888884</v>
      </c>
      <c r="C24">
        <v>1</v>
      </c>
      <c r="D24">
        <v>150</v>
      </c>
      <c r="E24">
        <v>28354</v>
      </c>
      <c r="F24">
        <v>3</v>
      </c>
      <c r="G24">
        <v>0</v>
      </c>
      <c r="H24">
        <v>42</v>
      </c>
      <c r="I24">
        <v>56</v>
      </c>
      <c r="J24">
        <v>78</v>
      </c>
      <c r="K24">
        <v>240</v>
      </c>
      <c r="L24">
        <v>281</v>
      </c>
      <c r="M24">
        <v>313</v>
      </c>
      <c r="N24">
        <v>229</v>
      </c>
      <c r="O24">
        <v>2</v>
      </c>
      <c r="P24">
        <v>183</v>
      </c>
      <c r="Q24">
        <v>27635</v>
      </c>
      <c r="R24">
        <v>3</v>
      </c>
      <c r="S24">
        <v>0</v>
      </c>
      <c r="T24">
        <v>47</v>
      </c>
      <c r="U24">
        <v>77</v>
      </c>
      <c r="V24">
        <v>86</v>
      </c>
      <c r="W24">
        <v>244</v>
      </c>
      <c r="X24">
        <v>304</v>
      </c>
      <c r="Y24">
        <v>334</v>
      </c>
      <c r="Z24">
        <v>229</v>
      </c>
      <c r="AA24">
        <v>3</v>
      </c>
      <c r="AB24">
        <v>214</v>
      </c>
      <c r="AC24">
        <v>27418</v>
      </c>
      <c r="AD24">
        <v>3</v>
      </c>
      <c r="AE24">
        <v>0</v>
      </c>
      <c r="AF24">
        <v>75</v>
      </c>
      <c r="AG24">
        <v>86</v>
      </c>
      <c r="AH24">
        <v>79</v>
      </c>
      <c r="AI24">
        <v>303</v>
      </c>
      <c r="AJ24">
        <v>338</v>
      </c>
      <c r="AK24">
        <v>331</v>
      </c>
      <c r="AL24">
        <v>229</v>
      </c>
      <c r="AM24">
        <v>4</v>
      </c>
      <c r="AN24">
        <v>283</v>
      </c>
      <c r="AO24">
        <v>37455</v>
      </c>
      <c r="AP24">
        <v>0</v>
      </c>
      <c r="AQ24">
        <v>0</v>
      </c>
      <c r="AR24">
        <v>179</v>
      </c>
      <c r="AS24">
        <v>117</v>
      </c>
      <c r="AT24">
        <v>435</v>
      </c>
      <c r="AU24">
        <v>469</v>
      </c>
      <c r="AV24">
        <v>229</v>
      </c>
      <c r="AW24">
        <v>5</v>
      </c>
      <c r="AX24">
        <v>102</v>
      </c>
      <c r="AY24">
        <v>26244</v>
      </c>
      <c r="AZ24">
        <v>3</v>
      </c>
      <c r="BA24">
        <v>0</v>
      </c>
      <c r="BB24">
        <v>52</v>
      </c>
      <c r="BC24">
        <v>62</v>
      </c>
      <c r="BD24">
        <v>0</v>
      </c>
      <c r="BE24">
        <v>341</v>
      </c>
      <c r="BF24">
        <v>339</v>
      </c>
      <c r="BG24">
        <v>0</v>
      </c>
      <c r="BH24">
        <v>229</v>
      </c>
      <c r="BI24">
        <v>6</v>
      </c>
      <c r="BJ24">
        <v>126</v>
      </c>
      <c r="BK24">
        <v>25789</v>
      </c>
      <c r="BL24">
        <v>3</v>
      </c>
      <c r="BM24">
        <v>0</v>
      </c>
      <c r="BN24">
        <v>74</v>
      </c>
      <c r="BO24">
        <v>70</v>
      </c>
      <c r="BP24">
        <v>0</v>
      </c>
      <c r="BQ24">
        <v>386</v>
      </c>
      <c r="BR24">
        <v>372</v>
      </c>
      <c r="BS24">
        <v>0</v>
      </c>
      <c r="BT24">
        <v>229</v>
      </c>
      <c r="BU24">
        <v>7</v>
      </c>
      <c r="BV24">
        <v>118</v>
      </c>
      <c r="BW24">
        <v>26143</v>
      </c>
      <c r="BX24">
        <v>3</v>
      </c>
      <c r="BY24">
        <v>0</v>
      </c>
      <c r="BZ24">
        <v>62</v>
      </c>
      <c r="CA24">
        <v>78</v>
      </c>
      <c r="CB24">
        <v>0</v>
      </c>
      <c r="CC24">
        <v>340</v>
      </c>
      <c r="CD24">
        <v>379</v>
      </c>
      <c r="CE24">
        <v>0</v>
      </c>
      <c r="CF24">
        <v>229</v>
      </c>
      <c r="CG24">
        <v>8</v>
      </c>
      <c r="CH24">
        <v>217</v>
      </c>
      <c r="CI24">
        <v>39335</v>
      </c>
      <c r="CJ24">
        <v>0</v>
      </c>
      <c r="CK24">
        <v>0</v>
      </c>
      <c r="CL24">
        <v>173</v>
      </c>
      <c r="CM24">
        <v>91</v>
      </c>
      <c r="CN24">
        <v>473</v>
      </c>
      <c r="CO24">
        <v>506</v>
      </c>
      <c r="CP24">
        <v>230</v>
      </c>
      <c r="CQ24">
        <v>9</v>
      </c>
      <c r="CR24">
        <v>102</v>
      </c>
      <c r="CS24">
        <v>18952</v>
      </c>
      <c r="CT24">
        <v>3</v>
      </c>
      <c r="CU24">
        <v>0</v>
      </c>
      <c r="CV24">
        <v>58</v>
      </c>
      <c r="CW24">
        <v>60</v>
      </c>
      <c r="CX24">
        <v>289</v>
      </c>
      <c r="CY24">
        <v>316</v>
      </c>
      <c r="CZ24">
        <v>228</v>
      </c>
      <c r="DA24">
        <v>10</v>
      </c>
      <c r="DB24">
        <v>96</v>
      </c>
      <c r="DC24">
        <v>18078</v>
      </c>
      <c r="DD24">
        <v>1</v>
      </c>
      <c r="DE24">
        <v>0</v>
      </c>
      <c r="DF24">
        <v>77</v>
      </c>
      <c r="DG24">
        <v>33</v>
      </c>
      <c r="DH24">
        <v>356</v>
      </c>
      <c r="DI24">
        <v>253</v>
      </c>
      <c r="DJ24">
        <v>27</v>
      </c>
      <c r="DK24">
        <v>229</v>
      </c>
      <c r="DL24">
        <v>217</v>
      </c>
      <c r="DM24">
        <v>130</v>
      </c>
      <c r="DN24">
        <v>420</v>
      </c>
      <c r="DO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91</v>
      </c>
    </row>
    <row r="25" spans="1:119" hidden="1" x14ac:dyDescent="0.25">
      <c r="A25">
        <v>25042018</v>
      </c>
      <c r="B25" s="1">
        <v>0.82291666666666663</v>
      </c>
      <c r="C25">
        <v>1</v>
      </c>
      <c r="D25">
        <v>172</v>
      </c>
      <c r="E25">
        <v>28341</v>
      </c>
      <c r="F25">
        <v>3</v>
      </c>
      <c r="G25">
        <v>0</v>
      </c>
      <c r="H25">
        <v>44</v>
      </c>
      <c r="I25">
        <v>59</v>
      </c>
      <c r="J25">
        <v>96</v>
      </c>
      <c r="K25">
        <v>232</v>
      </c>
      <c r="L25">
        <v>285</v>
      </c>
      <c r="M25">
        <v>350</v>
      </c>
      <c r="N25">
        <v>229</v>
      </c>
      <c r="O25">
        <v>2</v>
      </c>
      <c r="P25">
        <v>217</v>
      </c>
      <c r="Q25">
        <v>27620</v>
      </c>
      <c r="R25">
        <v>3</v>
      </c>
      <c r="S25">
        <v>0</v>
      </c>
      <c r="T25">
        <v>49</v>
      </c>
      <c r="U25">
        <v>94</v>
      </c>
      <c r="V25">
        <v>101</v>
      </c>
      <c r="W25">
        <v>239</v>
      </c>
      <c r="X25">
        <v>337</v>
      </c>
      <c r="Y25">
        <v>348</v>
      </c>
      <c r="Z25">
        <v>229</v>
      </c>
      <c r="AA25">
        <v>3</v>
      </c>
      <c r="AB25">
        <v>260</v>
      </c>
      <c r="AC25">
        <v>27400</v>
      </c>
      <c r="AD25">
        <v>3</v>
      </c>
      <c r="AE25">
        <v>0</v>
      </c>
      <c r="AF25">
        <v>93</v>
      </c>
      <c r="AG25">
        <v>102</v>
      </c>
      <c r="AH25">
        <v>95</v>
      </c>
      <c r="AI25">
        <v>313</v>
      </c>
      <c r="AJ25">
        <v>335</v>
      </c>
      <c r="AK25">
        <v>335</v>
      </c>
      <c r="AL25">
        <v>229</v>
      </c>
      <c r="AM25">
        <v>4</v>
      </c>
      <c r="AN25">
        <v>0</v>
      </c>
      <c r="AO25">
        <v>37397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5</v>
      </c>
      <c r="AX25">
        <v>125</v>
      </c>
      <c r="AY25">
        <v>26236</v>
      </c>
      <c r="AZ25">
        <v>3</v>
      </c>
      <c r="BA25">
        <v>0</v>
      </c>
      <c r="BB25">
        <v>60</v>
      </c>
      <c r="BC25">
        <v>80</v>
      </c>
      <c r="BD25">
        <v>0</v>
      </c>
      <c r="BE25">
        <v>331</v>
      </c>
      <c r="BF25">
        <v>371</v>
      </c>
      <c r="BG25">
        <v>0</v>
      </c>
      <c r="BH25">
        <v>229</v>
      </c>
      <c r="BI25">
        <v>6</v>
      </c>
      <c r="BJ25">
        <v>160</v>
      </c>
      <c r="BK25">
        <v>25778</v>
      </c>
      <c r="BL25">
        <v>3</v>
      </c>
      <c r="BM25">
        <v>0</v>
      </c>
      <c r="BN25">
        <v>88</v>
      </c>
      <c r="BO25">
        <v>90</v>
      </c>
      <c r="BP25">
        <v>0</v>
      </c>
      <c r="BQ25">
        <v>394</v>
      </c>
      <c r="BR25">
        <v>424</v>
      </c>
      <c r="BS25">
        <v>0</v>
      </c>
      <c r="BT25">
        <v>229</v>
      </c>
      <c r="BU25">
        <v>7</v>
      </c>
      <c r="BV25">
        <v>144</v>
      </c>
      <c r="BW25">
        <v>26133</v>
      </c>
      <c r="BX25">
        <v>3</v>
      </c>
      <c r="BY25">
        <v>0</v>
      </c>
      <c r="BZ25">
        <v>73</v>
      </c>
      <c r="CA25">
        <v>95</v>
      </c>
      <c r="CB25">
        <v>0</v>
      </c>
      <c r="CC25">
        <v>335</v>
      </c>
      <c r="CD25">
        <v>396</v>
      </c>
      <c r="CE25">
        <v>0</v>
      </c>
      <c r="CF25">
        <v>229</v>
      </c>
      <c r="CG25">
        <v>8</v>
      </c>
      <c r="CH25">
        <v>0</v>
      </c>
      <c r="CI25">
        <v>39043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9</v>
      </c>
      <c r="CR25">
        <v>132</v>
      </c>
      <c r="CS25">
        <v>18943</v>
      </c>
      <c r="CT25">
        <v>3</v>
      </c>
      <c r="CU25">
        <v>0</v>
      </c>
      <c r="CV25">
        <v>74</v>
      </c>
      <c r="CW25">
        <v>75</v>
      </c>
      <c r="CX25">
        <v>314</v>
      </c>
      <c r="CY25">
        <v>329</v>
      </c>
      <c r="CZ25">
        <v>228</v>
      </c>
      <c r="DA25">
        <v>10</v>
      </c>
      <c r="DB25">
        <v>122</v>
      </c>
      <c r="DC25">
        <v>18069</v>
      </c>
      <c r="DD25">
        <v>1</v>
      </c>
      <c r="DE25">
        <v>0</v>
      </c>
      <c r="DF25">
        <v>90</v>
      </c>
      <c r="DG25">
        <v>44</v>
      </c>
      <c r="DH25">
        <v>347</v>
      </c>
      <c r="DI25">
        <v>252</v>
      </c>
      <c r="DJ25">
        <v>28</v>
      </c>
      <c r="DK25">
        <v>228</v>
      </c>
      <c r="DL25">
        <v>260</v>
      </c>
      <c r="DM25">
        <v>174</v>
      </c>
      <c r="DN25">
        <v>532</v>
      </c>
      <c r="DO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32</v>
      </c>
    </row>
    <row r="26" spans="1:119" hidden="1" x14ac:dyDescent="0.25">
      <c r="A26">
        <v>25042018</v>
      </c>
      <c r="B26" s="1">
        <v>0.81944444444444442</v>
      </c>
      <c r="C26">
        <v>1</v>
      </c>
      <c r="D26">
        <v>202</v>
      </c>
      <c r="E26">
        <v>28327</v>
      </c>
      <c r="F26">
        <v>3</v>
      </c>
      <c r="G26">
        <v>0</v>
      </c>
      <c r="H26">
        <v>54</v>
      </c>
      <c r="I26">
        <v>65</v>
      </c>
      <c r="J26">
        <v>112</v>
      </c>
      <c r="K26">
        <v>276</v>
      </c>
      <c r="L26">
        <v>279</v>
      </c>
      <c r="M26">
        <v>349</v>
      </c>
      <c r="N26">
        <v>230</v>
      </c>
      <c r="O26">
        <v>2</v>
      </c>
      <c r="P26">
        <v>249</v>
      </c>
      <c r="Q26">
        <v>27601</v>
      </c>
      <c r="R26">
        <v>3</v>
      </c>
      <c r="S26">
        <v>0</v>
      </c>
      <c r="T26">
        <v>49</v>
      </c>
      <c r="U26">
        <v>111</v>
      </c>
      <c r="V26">
        <v>118</v>
      </c>
      <c r="W26">
        <v>244</v>
      </c>
      <c r="X26">
        <v>339</v>
      </c>
      <c r="Y26">
        <v>354</v>
      </c>
      <c r="Z26">
        <v>229</v>
      </c>
      <c r="AA26">
        <v>3</v>
      </c>
      <c r="AB26">
        <v>307</v>
      </c>
      <c r="AC26">
        <v>27378</v>
      </c>
      <c r="AD26">
        <v>3</v>
      </c>
      <c r="AE26">
        <v>0</v>
      </c>
      <c r="AF26">
        <v>114</v>
      </c>
      <c r="AG26">
        <v>119</v>
      </c>
      <c r="AH26">
        <v>110</v>
      </c>
      <c r="AI26">
        <v>347</v>
      </c>
      <c r="AJ26">
        <v>358</v>
      </c>
      <c r="AK26">
        <v>318</v>
      </c>
      <c r="AL26">
        <v>229</v>
      </c>
      <c r="AM26">
        <v>4</v>
      </c>
      <c r="AN26">
        <v>413</v>
      </c>
      <c r="AO26">
        <v>37397</v>
      </c>
      <c r="AP26">
        <v>3</v>
      </c>
      <c r="AQ26">
        <v>0</v>
      </c>
      <c r="AR26">
        <v>274</v>
      </c>
      <c r="AS26">
        <v>164</v>
      </c>
      <c r="AT26">
        <v>474</v>
      </c>
      <c r="AU26">
        <v>491</v>
      </c>
      <c r="AV26">
        <v>229</v>
      </c>
      <c r="AW26">
        <v>5</v>
      </c>
      <c r="AX26">
        <v>163</v>
      </c>
      <c r="AY26">
        <v>26225</v>
      </c>
      <c r="AZ26">
        <v>3</v>
      </c>
      <c r="BA26">
        <v>0</v>
      </c>
      <c r="BB26">
        <v>76</v>
      </c>
      <c r="BC26">
        <v>102</v>
      </c>
      <c r="BD26">
        <v>0</v>
      </c>
      <c r="BE26">
        <v>352</v>
      </c>
      <c r="BF26">
        <v>419</v>
      </c>
      <c r="BG26">
        <v>0</v>
      </c>
      <c r="BH26">
        <v>229</v>
      </c>
      <c r="BI26">
        <v>6</v>
      </c>
      <c r="BJ26">
        <v>190</v>
      </c>
      <c r="BK26">
        <v>25764</v>
      </c>
      <c r="BL26">
        <v>3</v>
      </c>
      <c r="BM26">
        <v>0</v>
      </c>
      <c r="BN26">
        <v>103</v>
      </c>
      <c r="BO26">
        <v>109</v>
      </c>
      <c r="BP26">
        <v>0</v>
      </c>
      <c r="BQ26">
        <v>381</v>
      </c>
      <c r="BR26">
        <v>420</v>
      </c>
      <c r="BS26">
        <v>0</v>
      </c>
      <c r="BT26">
        <v>229</v>
      </c>
      <c r="BU26">
        <v>7</v>
      </c>
      <c r="BV26">
        <v>183</v>
      </c>
      <c r="BW26">
        <v>26121</v>
      </c>
      <c r="BX26">
        <v>3</v>
      </c>
      <c r="BY26">
        <v>0</v>
      </c>
      <c r="BZ26">
        <v>93</v>
      </c>
      <c r="CA26">
        <v>116</v>
      </c>
      <c r="CB26">
        <v>0</v>
      </c>
      <c r="CC26">
        <v>346</v>
      </c>
      <c r="CD26">
        <v>431</v>
      </c>
      <c r="CE26">
        <v>0</v>
      </c>
      <c r="CF26">
        <v>229</v>
      </c>
      <c r="CG26">
        <v>8</v>
      </c>
      <c r="CH26">
        <v>0</v>
      </c>
      <c r="CI26">
        <v>39043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9</v>
      </c>
      <c r="CR26">
        <v>164</v>
      </c>
      <c r="CS26">
        <v>18931</v>
      </c>
      <c r="CT26">
        <v>3</v>
      </c>
      <c r="CU26">
        <v>0</v>
      </c>
      <c r="CV26">
        <v>92</v>
      </c>
      <c r="CW26">
        <v>90</v>
      </c>
      <c r="CX26">
        <v>349</v>
      </c>
      <c r="CY26">
        <v>335</v>
      </c>
      <c r="CZ26">
        <v>229</v>
      </c>
      <c r="DA26">
        <v>10</v>
      </c>
      <c r="DB26">
        <v>150</v>
      </c>
      <c r="DC26">
        <v>18059</v>
      </c>
      <c r="DD26">
        <v>1</v>
      </c>
      <c r="DE26">
        <v>0</v>
      </c>
      <c r="DF26">
        <v>107</v>
      </c>
      <c r="DG26">
        <v>56</v>
      </c>
      <c r="DH26">
        <v>347</v>
      </c>
      <c r="DI26">
        <v>241</v>
      </c>
      <c r="DJ26">
        <v>28</v>
      </c>
      <c r="DK26">
        <v>229</v>
      </c>
      <c r="DL26">
        <v>309</v>
      </c>
      <c r="DM26">
        <v>231</v>
      </c>
      <c r="DN26">
        <v>655</v>
      </c>
      <c r="DO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21</v>
      </c>
    </row>
    <row r="27" spans="1:119" hidden="1" x14ac:dyDescent="0.25">
      <c r="A27">
        <v>25042018</v>
      </c>
      <c r="B27" s="1">
        <v>0.81597222222222221</v>
      </c>
      <c r="C27">
        <v>1</v>
      </c>
      <c r="D27">
        <v>227</v>
      </c>
      <c r="E27">
        <v>28310</v>
      </c>
      <c r="F27">
        <v>3</v>
      </c>
      <c r="G27">
        <v>0</v>
      </c>
      <c r="H27">
        <v>53</v>
      </c>
      <c r="I27">
        <v>76</v>
      </c>
      <c r="J27">
        <v>129</v>
      </c>
      <c r="K27">
        <v>247</v>
      </c>
      <c r="L27">
        <v>302</v>
      </c>
      <c r="M27">
        <v>353</v>
      </c>
      <c r="N27">
        <v>229</v>
      </c>
      <c r="O27">
        <v>2</v>
      </c>
      <c r="P27">
        <v>281</v>
      </c>
      <c r="Q27">
        <v>27580</v>
      </c>
      <c r="R27">
        <v>3</v>
      </c>
      <c r="S27">
        <v>0</v>
      </c>
      <c r="T27">
        <v>54</v>
      </c>
      <c r="U27">
        <v>126</v>
      </c>
      <c r="V27">
        <v>136</v>
      </c>
      <c r="W27">
        <v>262</v>
      </c>
      <c r="X27">
        <v>342</v>
      </c>
      <c r="Y27">
        <v>361</v>
      </c>
      <c r="Z27">
        <v>229</v>
      </c>
      <c r="AA27">
        <v>3</v>
      </c>
      <c r="AB27">
        <v>357</v>
      </c>
      <c r="AC27">
        <v>27352</v>
      </c>
      <c r="AD27">
        <v>3</v>
      </c>
      <c r="AE27">
        <v>0</v>
      </c>
      <c r="AF27">
        <v>131</v>
      </c>
      <c r="AG27">
        <v>136</v>
      </c>
      <c r="AH27">
        <v>129</v>
      </c>
      <c r="AI27">
        <v>353</v>
      </c>
      <c r="AJ27">
        <v>359</v>
      </c>
      <c r="AK27">
        <v>347</v>
      </c>
      <c r="AL27">
        <v>228</v>
      </c>
      <c r="AM27">
        <v>4</v>
      </c>
      <c r="AN27">
        <v>480</v>
      </c>
      <c r="AO27">
        <v>37360</v>
      </c>
      <c r="AP27">
        <v>0</v>
      </c>
      <c r="AQ27">
        <v>0</v>
      </c>
      <c r="AR27">
        <v>320</v>
      </c>
      <c r="AS27">
        <v>185</v>
      </c>
      <c r="AT27">
        <v>474</v>
      </c>
      <c r="AU27">
        <v>489</v>
      </c>
      <c r="AV27">
        <v>229</v>
      </c>
      <c r="AW27">
        <v>5</v>
      </c>
      <c r="AX27">
        <v>206</v>
      </c>
      <c r="AY27">
        <v>26211</v>
      </c>
      <c r="AZ27">
        <v>3</v>
      </c>
      <c r="BA27">
        <v>0</v>
      </c>
      <c r="BB27">
        <v>99</v>
      </c>
      <c r="BC27">
        <v>123</v>
      </c>
      <c r="BD27">
        <v>0</v>
      </c>
      <c r="BE27">
        <v>400</v>
      </c>
      <c r="BF27">
        <v>434</v>
      </c>
      <c r="BG27">
        <v>0</v>
      </c>
      <c r="BH27">
        <v>229</v>
      </c>
      <c r="BI27">
        <v>6</v>
      </c>
      <c r="BJ27">
        <v>230</v>
      </c>
      <c r="BK27">
        <v>25748</v>
      </c>
      <c r="BL27">
        <v>3</v>
      </c>
      <c r="BM27">
        <v>0</v>
      </c>
      <c r="BN27">
        <v>129</v>
      </c>
      <c r="BO27">
        <v>126</v>
      </c>
      <c r="BP27">
        <v>0</v>
      </c>
      <c r="BQ27">
        <v>432</v>
      </c>
      <c r="BR27">
        <v>411</v>
      </c>
      <c r="BS27">
        <v>0</v>
      </c>
      <c r="BT27">
        <v>229</v>
      </c>
      <c r="BU27">
        <v>7</v>
      </c>
      <c r="BV27">
        <v>227</v>
      </c>
      <c r="BW27">
        <v>26105</v>
      </c>
      <c r="BX27">
        <v>3</v>
      </c>
      <c r="BY27">
        <v>0</v>
      </c>
      <c r="BZ27">
        <v>121</v>
      </c>
      <c r="CA27">
        <v>135</v>
      </c>
      <c r="CB27">
        <v>0</v>
      </c>
      <c r="CC27">
        <v>395</v>
      </c>
      <c r="CD27">
        <v>428</v>
      </c>
      <c r="CE27">
        <v>0</v>
      </c>
      <c r="CF27">
        <v>229</v>
      </c>
      <c r="CG27">
        <v>8</v>
      </c>
      <c r="CH27">
        <v>0</v>
      </c>
      <c r="CI27">
        <v>39043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9</v>
      </c>
      <c r="CR27">
        <v>196</v>
      </c>
      <c r="CS27">
        <v>18918</v>
      </c>
      <c r="CT27">
        <v>3</v>
      </c>
      <c r="CU27">
        <v>0</v>
      </c>
      <c r="CV27">
        <v>111</v>
      </c>
      <c r="CW27">
        <v>106</v>
      </c>
      <c r="CX27">
        <v>353</v>
      </c>
      <c r="CY27">
        <v>344</v>
      </c>
      <c r="CZ27">
        <v>229</v>
      </c>
      <c r="DA27">
        <v>10</v>
      </c>
      <c r="DB27">
        <v>179</v>
      </c>
      <c r="DC27">
        <v>18047</v>
      </c>
      <c r="DD27">
        <v>1</v>
      </c>
      <c r="DE27">
        <v>0</v>
      </c>
      <c r="DF27">
        <v>126</v>
      </c>
      <c r="DG27">
        <v>65</v>
      </c>
      <c r="DH27">
        <v>349</v>
      </c>
      <c r="DI27">
        <v>245</v>
      </c>
      <c r="DJ27">
        <v>28</v>
      </c>
      <c r="DK27">
        <v>229</v>
      </c>
      <c r="DL27">
        <v>361</v>
      </c>
      <c r="DM27">
        <v>266</v>
      </c>
      <c r="DN27">
        <v>779</v>
      </c>
      <c r="DO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83</v>
      </c>
    </row>
    <row r="28" spans="1:119" hidden="1" x14ac:dyDescent="0.25">
      <c r="A28">
        <v>25042018</v>
      </c>
      <c r="B28" s="1">
        <v>0.8125</v>
      </c>
      <c r="C28">
        <v>1</v>
      </c>
      <c r="D28">
        <v>270</v>
      </c>
      <c r="E28">
        <v>28291</v>
      </c>
      <c r="F28">
        <v>3</v>
      </c>
      <c r="G28">
        <v>0</v>
      </c>
      <c r="H28">
        <v>64</v>
      </c>
      <c r="I28">
        <v>92</v>
      </c>
      <c r="J28">
        <v>148</v>
      </c>
      <c r="K28">
        <v>293</v>
      </c>
      <c r="L28">
        <v>336</v>
      </c>
      <c r="M28">
        <v>355</v>
      </c>
      <c r="N28">
        <v>229</v>
      </c>
      <c r="O28">
        <v>2</v>
      </c>
      <c r="P28">
        <v>318</v>
      </c>
      <c r="Q28">
        <v>27557</v>
      </c>
      <c r="R28">
        <v>3</v>
      </c>
      <c r="S28">
        <v>0</v>
      </c>
      <c r="T28">
        <v>58</v>
      </c>
      <c r="U28">
        <v>141</v>
      </c>
      <c r="V28">
        <v>156</v>
      </c>
      <c r="W28">
        <v>281</v>
      </c>
      <c r="X28">
        <v>339</v>
      </c>
      <c r="Y28">
        <v>368</v>
      </c>
      <c r="Z28">
        <v>229</v>
      </c>
      <c r="AA28">
        <v>3</v>
      </c>
      <c r="AB28">
        <v>414</v>
      </c>
      <c r="AC28">
        <v>27322</v>
      </c>
      <c r="AD28">
        <v>3</v>
      </c>
      <c r="AE28">
        <v>0</v>
      </c>
      <c r="AF28">
        <v>150</v>
      </c>
      <c r="AG28">
        <v>156</v>
      </c>
      <c r="AH28">
        <v>149</v>
      </c>
      <c r="AI28">
        <v>355</v>
      </c>
      <c r="AJ28">
        <v>362</v>
      </c>
      <c r="AK28">
        <v>357</v>
      </c>
      <c r="AL28">
        <v>228</v>
      </c>
      <c r="AM28">
        <v>4</v>
      </c>
      <c r="AN28">
        <v>567</v>
      </c>
      <c r="AO28">
        <v>37317</v>
      </c>
      <c r="AP28">
        <v>0</v>
      </c>
      <c r="AQ28">
        <v>0</v>
      </c>
      <c r="AR28">
        <v>376</v>
      </c>
      <c r="AS28">
        <v>214</v>
      </c>
      <c r="AT28">
        <v>478</v>
      </c>
      <c r="AU28">
        <v>477</v>
      </c>
      <c r="AV28">
        <v>229</v>
      </c>
      <c r="AW28">
        <v>5</v>
      </c>
      <c r="AX28">
        <v>254</v>
      </c>
      <c r="AY28">
        <v>26193</v>
      </c>
      <c r="AZ28">
        <v>3</v>
      </c>
      <c r="BA28">
        <v>0</v>
      </c>
      <c r="BB28">
        <v>129</v>
      </c>
      <c r="BC28">
        <v>144</v>
      </c>
      <c r="BD28">
        <v>0</v>
      </c>
      <c r="BE28">
        <v>410</v>
      </c>
      <c r="BF28">
        <v>436</v>
      </c>
      <c r="BG28">
        <v>0</v>
      </c>
      <c r="BH28">
        <v>229</v>
      </c>
      <c r="BI28">
        <v>6</v>
      </c>
      <c r="BJ28">
        <v>273</v>
      </c>
      <c r="BK28">
        <v>25728</v>
      </c>
      <c r="BL28">
        <v>3</v>
      </c>
      <c r="BM28">
        <v>0</v>
      </c>
      <c r="BN28">
        <v>152</v>
      </c>
      <c r="BO28">
        <v>151</v>
      </c>
      <c r="BP28">
        <v>0</v>
      </c>
      <c r="BQ28">
        <v>435</v>
      </c>
      <c r="BR28">
        <v>428</v>
      </c>
      <c r="BS28">
        <v>0</v>
      </c>
      <c r="BT28">
        <v>229</v>
      </c>
      <c r="BU28">
        <v>7</v>
      </c>
      <c r="BV28">
        <v>271</v>
      </c>
      <c r="BW28">
        <v>26086</v>
      </c>
      <c r="BX28">
        <v>3</v>
      </c>
      <c r="BY28">
        <v>0</v>
      </c>
      <c r="BZ28">
        <v>154</v>
      </c>
      <c r="CA28">
        <v>157</v>
      </c>
      <c r="CB28">
        <v>0</v>
      </c>
      <c r="CC28">
        <v>443</v>
      </c>
      <c r="CD28">
        <v>438</v>
      </c>
      <c r="CE28">
        <v>0</v>
      </c>
      <c r="CF28">
        <v>229</v>
      </c>
      <c r="CG28">
        <v>8</v>
      </c>
      <c r="CH28">
        <v>0</v>
      </c>
      <c r="CI28">
        <v>39043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9</v>
      </c>
      <c r="CR28">
        <v>232</v>
      </c>
      <c r="CS28">
        <v>18901</v>
      </c>
      <c r="CT28">
        <v>3</v>
      </c>
      <c r="CU28">
        <v>0</v>
      </c>
      <c r="CV28">
        <v>133</v>
      </c>
      <c r="CW28">
        <v>124</v>
      </c>
      <c r="CX28">
        <v>361</v>
      </c>
      <c r="CY28">
        <v>342</v>
      </c>
      <c r="CZ28">
        <v>228</v>
      </c>
      <c r="DA28">
        <v>10</v>
      </c>
      <c r="DB28">
        <v>220</v>
      </c>
      <c r="DC28">
        <v>18032</v>
      </c>
      <c r="DD28">
        <v>1</v>
      </c>
      <c r="DE28">
        <v>0</v>
      </c>
      <c r="DF28">
        <v>152</v>
      </c>
      <c r="DG28">
        <v>77</v>
      </c>
      <c r="DH28">
        <v>346</v>
      </c>
      <c r="DI28">
        <v>248</v>
      </c>
      <c r="DJ28">
        <v>29</v>
      </c>
      <c r="DK28">
        <v>228</v>
      </c>
      <c r="DL28">
        <v>437</v>
      </c>
      <c r="DM28">
        <v>312</v>
      </c>
      <c r="DN28">
        <v>960</v>
      </c>
      <c r="DO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19</v>
      </c>
    </row>
    <row r="29" spans="1:119" hidden="1" x14ac:dyDescent="0.25">
      <c r="A29">
        <v>25042018</v>
      </c>
      <c r="B29" s="1">
        <v>0.80902777777777779</v>
      </c>
      <c r="C29">
        <v>1</v>
      </c>
      <c r="D29">
        <v>315</v>
      </c>
      <c r="E29">
        <v>28268</v>
      </c>
      <c r="F29">
        <v>3</v>
      </c>
      <c r="G29">
        <v>0</v>
      </c>
      <c r="H29">
        <v>73</v>
      </c>
      <c r="I29">
        <v>113</v>
      </c>
      <c r="J29">
        <v>168</v>
      </c>
      <c r="K29">
        <v>321</v>
      </c>
      <c r="L29">
        <v>339</v>
      </c>
      <c r="M29">
        <v>365</v>
      </c>
      <c r="N29">
        <v>229</v>
      </c>
      <c r="O29">
        <v>2</v>
      </c>
      <c r="P29">
        <v>348</v>
      </c>
      <c r="Q29">
        <v>27530</v>
      </c>
      <c r="R29">
        <v>3</v>
      </c>
      <c r="S29">
        <v>0</v>
      </c>
      <c r="T29">
        <v>58</v>
      </c>
      <c r="U29">
        <v>153</v>
      </c>
      <c r="V29">
        <v>175</v>
      </c>
      <c r="W29">
        <v>275</v>
      </c>
      <c r="X29">
        <v>334</v>
      </c>
      <c r="Y29">
        <v>374</v>
      </c>
      <c r="Z29">
        <v>229</v>
      </c>
      <c r="AA29">
        <v>3</v>
      </c>
      <c r="AB29">
        <v>464</v>
      </c>
      <c r="AC29">
        <v>27287</v>
      </c>
      <c r="AD29">
        <v>3</v>
      </c>
      <c r="AE29">
        <v>0</v>
      </c>
      <c r="AF29">
        <v>163</v>
      </c>
      <c r="AG29">
        <v>176</v>
      </c>
      <c r="AH29">
        <v>169</v>
      </c>
      <c r="AI29">
        <v>352</v>
      </c>
      <c r="AJ29">
        <v>361</v>
      </c>
      <c r="AK29">
        <v>367</v>
      </c>
      <c r="AL29">
        <v>228</v>
      </c>
      <c r="AM29">
        <v>4</v>
      </c>
      <c r="AN29">
        <v>672</v>
      </c>
      <c r="AO29">
        <v>37245</v>
      </c>
      <c r="AP29">
        <v>0</v>
      </c>
      <c r="AQ29">
        <v>0</v>
      </c>
      <c r="AR29">
        <v>446</v>
      </c>
      <c r="AS29">
        <v>254</v>
      </c>
      <c r="AT29">
        <v>490</v>
      </c>
      <c r="AU29">
        <v>482</v>
      </c>
      <c r="AV29">
        <v>229</v>
      </c>
      <c r="AW29">
        <v>5</v>
      </c>
      <c r="AX29">
        <v>304</v>
      </c>
      <c r="AY29">
        <v>26172</v>
      </c>
      <c r="AZ29">
        <v>3</v>
      </c>
      <c r="BA29">
        <v>0</v>
      </c>
      <c r="BB29">
        <v>159</v>
      </c>
      <c r="BC29">
        <v>172</v>
      </c>
      <c r="BD29">
        <v>0</v>
      </c>
      <c r="BE29">
        <v>438</v>
      </c>
      <c r="BF29">
        <v>453</v>
      </c>
      <c r="BG29">
        <v>0</v>
      </c>
      <c r="BH29">
        <v>229</v>
      </c>
      <c r="BI29">
        <v>6</v>
      </c>
      <c r="BJ29">
        <v>318</v>
      </c>
      <c r="BK29">
        <v>25705</v>
      </c>
      <c r="BL29">
        <v>3</v>
      </c>
      <c r="BM29">
        <v>0</v>
      </c>
      <c r="BN29">
        <v>174</v>
      </c>
      <c r="BO29">
        <v>177</v>
      </c>
      <c r="BP29">
        <v>0</v>
      </c>
      <c r="BQ29">
        <v>437</v>
      </c>
      <c r="BR29">
        <v>452</v>
      </c>
      <c r="BS29">
        <v>0</v>
      </c>
      <c r="BT29">
        <v>229</v>
      </c>
      <c r="BU29">
        <v>7</v>
      </c>
      <c r="BV29">
        <v>334</v>
      </c>
      <c r="BW29">
        <v>26062</v>
      </c>
      <c r="BX29">
        <v>3</v>
      </c>
      <c r="BY29">
        <v>0</v>
      </c>
      <c r="BZ29">
        <v>185</v>
      </c>
      <c r="CA29">
        <v>187</v>
      </c>
      <c r="CB29">
        <v>0</v>
      </c>
      <c r="CC29">
        <v>468</v>
      </c>
      <c r="CD29">
        <v>463</v>
      </c>
      <c r="CE29">
        <v>0</v>
      </c>
      <c r="CF29">
        <v>228</v>
      </c>
      <c r="CG29">
        <v>8</v>
      </c>
      <c r="CH29">
        <v>0</v>
      </c>
      <c r="CI29">
        <v>39043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9</v>
      </c>
      <c r="CR29">
        <v>267</v>
      </c>
      <c r="CS29">
        <v>18881</v>
      </c>
      <c r="CT29">
        <v>3</v>
      </c>
      <c r="CU29">
        <v>0</v>
      </c>
      <c r="CV29">
        <v>152</v>
      </c>
      <c r="CW29">
        <v>142</v>
      </c>
      <c r="CX29">
        <v>357</v>
      </c>
      <c r="CY29">
        <v>353</v>
      </c>
      <c r="CZ29">
        <v>228</v>
      </c>
      <c r="DA29">
        <v>10</v>
      </c>
      <c r="DB29">
        <v>257</v>
      </c>
      <c r="DC29">
        <v>18013</v>
      </c>
      <c r="DD29">
        <v>1</v>
      </c>
      <c r="DE29">
        <v>0</v>
      </c>
      <c r="DF29">
        <v>177</v>
      </c>
      <c r="DG29">
        <v>92</v>
      </c>
      <c r="DH29">
        <v>353</v>
      </c>
      <c r="DI29">
        <v>247</v>
      </c>
      <c r="DJ29">
        <v>29</v>
      </c>
      <c r="DK29">
        <v>228</v>
      </c>
      <c r="DL29">
        <v>499</v>
      </c>
      <c r="DM29">
        <v>371</v>
      </c>
      <c r="DN29">
        <v>1124</v>
      </c>
      <c r="DO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9</v>
      </c>
    </row>
    <row r="30" spans="1:119" hidden="1" x14ac:dyDescent="0.25">
      <c r="A30">
        <v>25042018</v>
      </c>
      <c r="B30" s="1">
        <v>0.80555555555555558</v>
      </c>
      <c r="C30">
        <v>1</v>
      </c>
      <c r="D30">
        <v>365</v>
      </c>
      <c r="E30">
        <v>28241</v>
      </c>
      <c r="F30">
        <v>3</v>
      </c>
      <c r="G30">
        <v>0</v>
      </c>
      <c r="H30">
        <v>77</v>
      </c>
      <c r="I30">
        <v>142</v>
      </c>
      <c r="J30">
        <v>189</v>
      </c>
      <c r="K30">
        <v>309</v>
      </c>
      <c r="L30">
        <v>358</v>
      </c>
      <c r="M30">
        <v>367</v>
      </c>
      <c r="N30">
        <v>229</v>
      </c>
      <c r="O30">
        <v>2</v>
      </c>
      <c r="P30">
        <v>391</v>
      </c>
      <c r="Q30">
        <v>27501</v>
      </c>
      <c r="R30">
        <v>3</v>
      </c>
      <c r="S30">
        <v>0</v>
      </c>
      <c r="T30">
        <v>62</v>
      </c>
      <c r="U30">
        <v>174</v>
      </c>
      <c r="V30">
        <v>196</v>
      </c>
      <c r="W30">
        <v>289</v>
      </c>
      <c r="X30">
        <v>336</v>
      </c>
      <c r="Y30">
        <v>372</v>
      </c>
      <c r="Z30">
        <v>229</v>
      </c>
      <c r="AA30">
        <v>3</v>
      </c>
      <c r="AB30">
        <v>517</v>
      </c>
      <c r="AC30">
        <v>27247</v>
      </c>
      <c r="AD30">
        <v>3</v>
      </c>
      <c r="AE30">
        <v>0</v>
      </c>
      <c r="AF30">
        <v>179</v>
      </c>
      <c r="AG30">
        <v>196</v>
      </c>
      <c r="AH30">
        <v>189</v>
      </c>
      <c r="AI30">
        <v>353</v>
      </c>
      <c r="AJ30">
        <v>368</v>
      </c>
      <c r="AK30">
        <v>366</v>
      </c>
      <c r="AL30">
        <v>228</v>
      </c>
      <c r="AM30">
        <v>4</v>
      </c>
      <c r="AN30">
        <v>758</v>
      </c>
      <c r="AO30">
        <v>37174</v>
      </c>
      <c r="AP30">
        <v>0</v>
      </c>
      <c r="AQ30">
        <v>0</v>
      </c>
      <c r="AR30">
        <v>510</v>
      </c>
      <c r="AS30">
        <v>284</v>
      </c>
      <c r="AT30">
        <v>481</v>
      </c>
      <c r="AU30">
        <v>487</v>
      </c>
      <c r="AV30">
        <v>229</v>
      </c>
      <c r="AW30">
        <v>5</v>
      </c>
      <c r="AX30">
        <v>358</v>
      </c>
      <c r="AY30">
        <v>26146</v>
      </c>
      <c r="AZ30">
        <v>3</v>
      </c>
      <c r="BA30">
        <v>0</v>
      </c>
      <c r="BB30">
        <v>187</v>
      </c>
      <c r="BC30">
        <v>199</v>
      </c>
      <c r="BD30">
        <v>0</v>
      </c>
      <c r="BE30">
        <v>442</v>
      </c>
      <c r="BF30">
        <v>467</v>
      </c>
      <c r="BG30">
        <v>0</v>
      </c>
      <c r="BH30">
        <v>229</v>
      </c>
      <c r="BI30">
        <v>6</v>
      </c>
      <c r="BJ30">
        <v>372</v>
      </c>
      <c r="BK30">
        <v>25678</v>
      </c>
      <c r="BL30">
        <v>3</v>
      </c>
      <c r="BM30">
        <v>0</v>
      </c>
      <c r="BN30">
        <v>203</v>
      </c>
      <c r="BO30">
        <v>204</v>
      </c>
      <c r="BP30">
        <v>0</v>
      </c>
      <c r="BQ30">
        <v>455</v>
      </c>
      <c r="BR30">
        <v>472</v>
      </c>
      <c r="BS30">
        <v>0</v>
      </c>
      <c r="BT30">
        <v>229</v>
      </c>
      <c r="BU30">
        <v>7</v>
      </c>
      <c r="BV30">
        <v>385</v>
      </c>
      <c r="BW30">
        <v>26034</v>
      </c>
      <c r="BX30">
        <v>3</v>
      </c>
      <c r="BY30">
        <v>0</v>
      </c>
      <c r="BZ30">
        <v>212</v>
      </c>
      <c r="CA30">
        <v>214</v>
      </c>
      <c r="CB30">
        <v>0</v>
      </c>
      <c r="CC30">
        <v>470</v>
      </c>
      <c r="CD30">
        <v>467</v>
      </c>
      <c r="CE30">
        <v>0</v>
      </c>
      <c r="CF30">
        <v>228</v>
      </c>
      <c r="CG30">
        <v>8</v>
      </c>
      <c r="CH30">
        <v>0</v>
      </c>
      <c r="CI30">
        <v>39043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9</v>
      </c>
      <c r="CR30">
        <v>302</v>
      </c>
      <c r="CS30">
        <v>18859</v>
      </c>
      <c r="CT30">
        <v>3</v>
      </c>
      <c r="CU30">
        <v>0</v>
      </c>
      <c r="CV30">
        <v>172</v>
      </c>
      <c r="CW30">
        <v>161</v>
      </c>
      <c r="CX30">
        <v>372</v>
      </c>
      <c r="CY30">
        <v>356</v>
      </c>
      <c r="CZ30">
        <v>228</v>
      </c>
      <c r="DA30">
        <v>10</v>
      </c>
      <c r="DB30">
        <v>301</v>
      </c>
      <c r="DC30">
        <v>17992</v>
      </c>
      <c r="DD30">
        <v>1</v>
      </c>
      <c r="DE30">
        <v>0</v>
      </c>
      <c r="DF30">
        <v>206</v>
      </c>
      <c r="DG30">
        <v>106</v>
      </c>
      <c r="DH30">
        <v>364</v>
      </c>
      <c r="DI30">
        <v>248</v>
      </c>
      <c r="DJ30">
        <v>30</v>
      </c>
      <c r="DK30">
        <v>228</v>
      </c>
      <c r="DL30">
        <v>566</v>
      </c>
      <c r="DM30">
        <v>426</v>
      </c>
      <c r="DN30">
        <v>1315</v>
      </c>
      <c r="DO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749</v>
      </c>
    </row>
    <row r="31" spans="1:119" hidden="1" x14ac:dyDescent="0.25">
      <c r="A31">
        <v>25042018</v>
      </c>
      <c r="B31" s="1">
        <v>0.80208333333333337</v>
      </c>
      <c r="C31">
        <v>1</v>
      </c>
      <c r="D31">
        <v>426</v>
      </c>
      <c r="E31">
        <v>28210</v>
      </c>
      <c r="F31">
        <v>3</v>
      </c>
      <c r="G31">
        <v>0</v>
      </c>
      <c r="H31">
        <v>85</v>
      </c>
      <c r="I31">
        <v>177</v>
      </c>
      <c r="J31">
        <v>210</v>
      </c>
      <c r="K31">
        <v>331</v>
      </c>
      <c r="L31">
        <v>380</v>
      </c>
      <c r="M31">
        <v>368</v>
      </c>
      <c r="N31">
        <v>229</v>
      </c>
      <c r="O31">
        <v>2</v>
      </c>
      <c r="P31">
        <v>435</v>
      </c>
      <c r="Q31">
        <v>27468</v>
      </c>
      <c r="R31">
        <v>3</v>
      </c>
      <c r="S31">
        <v>0</v>
      </c>
      <c r="T31">
        <v>64</v>
      </c>
      <c r="U31">
        <v>200</v>
      </c>
      <c r="V31">
        <v>217</v>
      </c>
      <c r="W31">
        <v>285</v>
      </c>
      <c r="X31">
        <v>346</v>
      </c>
      <c r="Y31">
        <v>368</v>
      </c>
      <c r="Z31">
        <v>229</v>
      </c>
      <c r="AA31">
        <v>3</v>
      </c>
      <c r="AB31">
        <v>572</v>
      </c>
      <c r="AC31">
        <v>27204</v>
      </c>
      <c r="AD31">
        <v>3</v>
      </c>
      <c r="AE31">
        <v>0</v>
      </c>
      <c r="AF31">
        <v>193</v>
      </c>
      <c r="AG31">
        <v>217</v>
      </c>
      <c r="AH31">
        <v>211</v>
      </c>
      <c r="AI31">
        <v>355</v>
      </c>
      <c r="AJ31">
        <v>369</v>
      </c>
      <c r="AK31">
        <v>359</v>
      </c>
      <c r="AL31">
        <v>228</v>
      </c>
      <c r="AM31">
        <v>4</v>
      </c>
      <c r="AN31">
        <v>778</v>
      </c>
      <c r="AO31">
        <v>37161</v>
      </c>
      <c r="AP31">
        <v>3</v>
      </c>
      <c r="AQ31">
        <v>0</v>
      </c>
      <c r="AR31">
        <v>520</v>
      </c>
      <c r="AS31">
        <v>287</v>
      </c>
      <c r="AT31">
        <v>488</v>
      </c>
      <c r="AU31">
        <v>495</v>
      </c>
      <c r="AV31">
        <v>229</v>
      </c>
      <c r="AW31">
        <v>5</v>
      </c>
      <c r="AX31">
        <v>411</v>
      </c>
      <c r="AY31">
        <v>26116</v>
      </c>
      <c r="AZ31">
        <v>3</v>
      </c>
      <c r="BA31">
        <v>0</v>
      </c>
      <c r="BB31">
        <v>217</v>
      </c>
      <c r="BC31">
        <v>224</v>
      </c>
      <c r="BD31">
        <v>0</v>
      </c>
      <c r="BE31">
        <v>459</v>
      </c>
      <c r="BF31">
        <v>456</v>
      </c>
      <c r="BG31">
        <v>0</v>
      </c>
      <c r="BH31">
        <v>229</v>
      </c>
      <c r="BI31">
        <v>6</v>
      </c>
      <c r="BJ31">
        <v>425</v>
      </c>
      <c r="BK31">
        <v>25646</v>
      </c>
      <c r="BL31">
        <v>3</v>
      </c>
      <c r="BM31">
        <v>0</v>
      </c>
      <c r="BN31">
        <v>232</v>
      </c>
      <c r="BO31">
        <v>231</v>
      </c>
      <c r="BP31">
        <v>0</v>
      </c>
      <c r="BQ31">
        <v>482</v>
      </c>
      <c r="BR31">
        <v>467</v>
      </c>
      <c r="BS31">
        <v>0</v>
      </c>
      <c r="BT31">
        <v>229</v>
      </c>
      <c r="BU31">
        <v>7</v>
      </c>
      <c r="BV31">
        <v>438</v>
      </c>
      <c r="BW31">
        <v>26001</v>
      </c>
      <c r="BX31">
        <v>3</v>
      </c>
      <c r="BY31">
        <v>0</v>
      </c>
      <c r="BZ31">
        <v>240</v>
      </c>
      <c r="CA31">
        <v>242</v>
      </c>
      <c r="CB31">
        <v>0</v>
      </c>
      <c r="CC31">
        <v>479</v>
      </c>
      <c r="CD31">
        <v>474</v>
      </c>
      <c r="CE31">
        <v>0</v>
      </c>
      <c r="CF31">
        <v>229</v>
      </c>
      <c r="CG31">
        <v>8</v>
      </c>
      <c r="CH31">
        <v>726</v>
      </c>
      <c r="CI31">
        <v>39043</v>
      </c>
      <c r="CJ31">
        <v>0</v>
      </c>
      <c r="CK31">
        <v>0</v>
      </c>
      <c r="CL31">
        <v>546</v>
      </c>
      <c r="CM31">
        <v>270</v>
      </c>
      <c r="CN31">
        <v>492</v>
      </c>
      <c r="CO31">
        <v>466</v>
      </c>
      <c r="CP31">
        <v>229</v>
      </c>
      <c r="CQ31">
        <v>9</v>
      </c>
      <c r="CR31">
        <v>340</v>
      </c>
      <c r="CS31">
        <v>18833</v>
      </c>
      <c r="CT31">
        <v>3</v>
      </c>
      <c r="CU31">
        <v>0</v>
      </c>
      <c r="CV31">
        <v>192</v>
      </c>
      <c r="CW31">
        <v>182</v>
      </c>
      <c r="CX31">
        <v>376</v>
      </c>
      <c r="CY31">
        <v>359</v>
      </c>
      <c r="CZ31">
        <v>228</v>
      </c>
      <c r="DA31">
        <v>10</v>
      </c>
      <c r="DB31">
        <v>351</v>
      </c>
      <c r="DC31">
        <v>17967</v>
      </c>
      <c r="DD31">
        <v>1</v>
      </c>
      <c r="DE31">
        <v>0</v>
      </c>
      <c r="DF31">
        <v>235</v>
      </c>
      <c r="DG31">
        <v>124</v>
      </c>
      <c r="DH31">
        <v>363</v>
      </c>
      <c r="DI31">
        <v>254</v>
      </c>
      <c r="DJ31">
        <v>30</v>
      </c>
      <c r="DK31">
        <v>228</v>
      </c>
      <c r="DL31">
        <v>646</v>
      </c>
      <c r="DM31">
        <v>488</v>
      </c>
      <c r="DN31">
        <v>1534</v>
      </c>
      <c r="DO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902</v>
      </c>
    </row>
    <row r="32" spans="1:119" hidden="1" x14ac:dyDescent="0.25">
      <c r="A32">
        <v>25042018</v>
      </c>
      <c r="B32" s="1">
        <v>0.79861111111111116</v>
      </c>
      <c r="C32">
        <v>1</v>
      </c>
      <c r="D32">
        <v>483</v>
      </c>
      <c r="E32">
        <v>28174</v>
      </c>
      <c r="F32">
        <v>3</v>
      </c>
      <c r="G32">
        <v>0</v>
      </c>
      <c r="H32">
        <v>92</v>
      </c>
      <c r="I32">
        <v>206</v>
      </c>
      <c r="J32">
        <v>233</v>
      </c>
      <c r="K32">
        <v>323</v>
      </c>
      <c r="L32">
        <v>371</v>
      </c>
      <c r="M32">
        <v>368</v>
      </c>
      <c r="N32">
        <v>229</v>
      </c>
      <c r="O32">
        <v>2</v>
      </c>
      <c r="P32">
        <v>484</v>
      </c>
      <c r="Q32">
        <v>27431</v>
      </c>
      <c r="R32">
        <v>3</v>
      </c>
      <c r="S32">
        <v>0</v>
      </c>
      <c r="T32">
        <v>66</v>
      </c>
      <c r="U32">
        <v>226</v>
      </c>
      <c r="V32">
        <v>240</v>
      </c>
      <c r="W32">
        <v>288</v>
      </c>
      <c r="X32">
        <v>347</v>
      </c>
      <c r="Y32">
        <v>367</v>
      </c>
      <c r="Z32">
        <v>229</v>
      </c>
      <c r="AA32">
        <v>3</v>
      </c>
      <c r="AB32">
        <v>633</v>
      </c>
      <c r="AC32">
        <v>27156</v>
      </c>
      <c r="AD32">
        <v>3</v>
      </c>
      <c r="AE32">
        <v>0</v>
      </c>
      <c r="AF32">
        <v>213</v>
      </c>
      <c r="AG32">
        <v>239</v>
      </c>
      <c r="AH32">
        <v>234</v>
      </c>
      <c r="AI32">
        <v>357</v>
      </c>
      <c r="AJ32">
        <v>366</v>
      </c>
      <c r="AK32">
        <v>360</v>
      </c>
      <c r="AL32">
        <v>229</v>
      </c>
      <c r="AM32">
        <v>4</v>
      </c>
      <c r="AN32">
        <v>0</v>
      </c>
      <c r="AO32">
        <v>37003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5</v>
      </c>
      <c r="AX32">
        <v>473</v>
      </c>
      <c r="AY32">
        <v>26081</v>
      </c>
      <c r="AZ32">
        <v>3</v>
      </c>
      <c r="BA32">
        <v>0</v>
      </c>
      <c r="BB32">
        <v>248</v>
      </c>
      <c r="BC32">
        <v>256</v>
      </c>
      <c r="BD32">
        <v>0</v>
      </c>
      <c r="BE32">
        <v>485</v>
      </c>
      <c r="BF32">
        <v>487</v>
      </c>
      <c r="BG32">
        <v>0</v>
      </c>
      <c r="BH32">
        <v>229</v>
      </c>
      <c r="BI32">
        <v>6</v>
      </c>
      <c r="BJ32">
        <v>481</v>
      </c>
      <c r="BK32">
        <v>25610</v>
      </c>
      <c r="BL32">
        <v>3</v>
      </c>
      <c r="BM32">
        <v>0</v>
      </c>
      <c r="BN32">
        <v>262</v>
      </c>
      <c r="BO32">
        <v>262</v>
      </c>
      <c r="BP32">
        <v>0</v>
      </c>
      <c r="BQ32">
        <v>479</v>
      </c>
      <c r="BR32">
        <v>482</v>
      </c>
      <c r="BS32">
        <v>0</v>
      </c>
      <c r="BT32">
        <v>229</v>
      </c>
      <c r="BU32">
        <v>7</v>
      </c>
      <c r="BV32">
        <v>494</v>
      </c>
      <c r="BW32">
        <v>25964</v>
      </c>
      <c r="BX32">
        <v>3</v>
      </c>
      <c r="BY32">
        <v>0</v>
      </c>
      <c r="BZ32">
        <v>268</v>
      </c>
      <c r="CA32">
        <v>271</v>
      </c>
      <c r="CB32">
        <v>0</v>
      </c>
      <c r="CC32">
        <v>474</v>
      </c>
      <c r="CD32">
        <v>484</v>
      </c>
      <c r="CE32">
        <v>0</v>
      </c>
      <c r="CF32">
        <v>229</v>
      </c>
      <c r="CG32">
        <v>8</v>
      </c>
      <c r="CH32">
        <v>0</v>
      </c>
      <c r="CI32">
        <v>36939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9</v>
      </c>
      <c r="CR32">
        <v>382</v>
      </c>
      <c r="CS32">
        <v>18804</v>
      </c>
      <c r="CT32">
        <v>3</v>
      </c>
      <c r="CU32">
        <v>0</v>
      </c>
      <c r="CV32">
        <v>215</v>
      </c>
      <c r="CW32">
        <v>203</v>
      </c>
      <c r="CX32">
        <v>372</v>
      </c>
      <c r="CY32">
        <v>362</v>
      </c>
      <c r="CZ32">
        <v>228</v>
      </c>
      <c r="DA32">
        <v>10</v>
      </c>
      <c r="DB32">
        <v>402</v>
      </c>
      <c r="DC32">
        <v>17937</v>
      </c>
      <c r="DD32">
        <v>1</v>
      </c>
      <c r="DE32">
        <v>0</v>
      </c>
      <c r="DF32">
        <v>267</v>
      </c>
      <c r="DG32">
        <v>142</v>
      </c>
      <c r="DH32">
        <v>364</v>
      </c>
      <c r="DI32">
        <v>257</v>
      </c>
      <c r="DJ32">
        <v>31</v>
      </c>
      <c r="DK32">
        <v>228</v>
      </c>
      <c r="DL32">
        <v>731</v>
      </c>
      <c r="DM32">
        <v>551</v>
      </c>
      <c r="DN32">
        <v>1754</v>
      </c>
      <c r="DO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832</v>
      </c>
    </row>
    <row r="33" spans="1:119" hidden="1" x14ac:dyDescent="0.25">
      <c r="A33">
        <v>25042018</v>
      </c>
      <c r="B33" s="1">
        <v>0.79513888888888884</v>
      </c>
      <c r="C33">
        <v>1</v>
      </c>
      <c r="D33">
        <v>537</v>
      </c>
      <c r="E33">
        <v>28134</v>
      </c>
      <c r="F33">
        <v>3</v>
      </c>
      <c r="G33">
        <v>0</v>
      </c>
      <c r="H33">
        <v>100</v>
      </c>
      <c r="I33">
        <v>236</v>
      </c>
      <c r="J33">
        <v>261</v>
      </c>
      <c r="K33">
        <v>267</v>
      </c>
      <c r="L33">
        <v>369</v>
      </c>
      <c r="M33">
        <v>361</v>
      </c>
      <c r="N33">
        <v>229</v>
      </c>
      <c r="O33">
        <v>2</v>
      </c>
      <c r="P33">
        <v>542</v>
      </c>
      <c r="Q33">
        <v>27390</v>
      </c>
      <c r="R33">
        <v>3</v>
      </c>
      <c r="S33">
        <v>0</v>
      </c>
      <c r="T33">
        <v>72</v>
      </c>
      <c r="U33">
        <v>254</v>
      </c>
      <c r="V33">
        <v>266</v>
      </c>
      <c r="W33">
        <v>306</v>
      </c>
      <c r="X33">
        <v>351</v>
      </c>
      <c r="Y33">
        <v>363</v>
      </c>
      <c r="Z33">
        <v>229</v>
      </c>
      <c r="AA33">
        <v>3</v>
      </c>
      <c r="AB33">
        <v>697</v>
      </c>
      <c r="AC33">
        <v>27102</v>
      </c>
      <c r="AD33">
        <v>3</v>
      </c>
      <c r="AE33">
        <v>0</v>
      </c>
      <c r="AF33">
        <v>227</v>
      </c>
      <c r="AG33">
        <v>264</v>
      </c>
      <c r="AH33">
        <v>260</v>
      </c>
      <c r="AI33">
        <v>338</v>
      </c>
      <c r="AJ33">
        <v>363</v>
      </c>
      <c r="AK33">
        <v>356</v>
      </c>
      <c r="AL33">
        <v>228</v>
      </c>
      <c r="AM33">
        <v>4</v>
      </c>
      <c r="AN33">
        <v>961</v>
      </c>
      <c r="AO33">
        <v>37003</v>
      </c>
      <c r="AP33">
        <v>0</v>
      </c>
      <c r="AQ33">
        <v>0</v>
      </c>
      <c r="AR33">
        <v>650</v>
      </c>
      <c r="AS33">
        <v>356</v>
      </c>
      <c r="AT33">
        <v>490</v>
      </c>
      <c r="AU33">
        <v>482</v>
      </c>
      <c r="AV33">
        <v>229</v>
      </c>
      <c r="AW33">
        <v>5</v>
      </c>
      <c r="AX33">
        <v>535</v>
      </c>
      <c r="AY33">
        <v>26041</v>
      </c>
      <c r="AZ33">
        <v>3</v>
      </c>
      <c r="BA33">
        <v>0</v>
      </c>
      <c r="BB33">
        <v>281</v>
      </c>
      <c r="BC33">
        <v>289</v>
      </c>
      <c r="BD33">
        <v>0</v>
      </c>
      <c r="BE33">
        <v>494</v>
      </c>
      <c r="BF33">
        <v>485</v>
      </c>
      <c r="BG33">
        <v>0</v>
      </c>
      <c r="BH33">
        <v>229</v>
      </c>
      <c r="BI33">
        <v>6</v>
      </c>
      <c r="BJ33">
        <v>546</v>
      </c>
      <c r="BK33">
        <v>25570</v>
      </c>
      <c r="BL33">
        <v>3</v>
      </c>
      <c r="BM33">
        <v>0</v>
      </c>
      <c r="BN33">
        <v>294</v>
      </c>
      <c r="BO33">
        <v>295</v>
      </c>
      <c r="BP33">
        <v>0</v>
      </c>
      <c r="BQ33">
        <v>478</v>
      </c>
      <c r="BR33">
        <v>489</v>
      </c>
      <c r="BS33">
        <v>0</v>
      </c>
      <c r="BT33">
        <v>229</v>
      </c>
      <c r="BU33">
        <v>7</v>
      </c>
      <c r="BV33">
        <v>557</v>
      </c>
      <c r="BW33">
        <v>25922</v>
      </c>
      <c r="BX33">
        <v>3</v>
      </c>
      <c r="BY33">
        <v>0</v>
      </c>
      <c r="BZ33">
        <v>301</v>
      </c>
      <c r="CA33">
        <v>304</v>
      </c>
      <c r="CB33">
        <v>0</v>
      </c>
      <c r="CC33">
        <v>492</v>
      </c>
      <c r="CD33">
        <v>490</v>
      </c>
      <c r="CE33">
        <v>0</v>
      </c>
      <c r="CF33">
        <v>229</v>
      </c>
      <c r="CG33">
        <v>8</v>
      </c>
      <c r="CH33">
        <v>0</v>
      </c>
      <c r="CI33">
        <v>36939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9</v>
      </c>
      <c r="CR33">
        <v>427</v>
      </c>
      <c r="CS33">
        <v>18772</v>
      </c>
      <c r="CT33">
        <v>3</v>
      </c>
      <c r="CU33">
        <v>0</v>
      </c>
      <c r="CV33">
        <v>241</v>
      </c>
      <c r="CW33">
        <v>228</v>
      </c>
      <c r="CX33">
        <v>368</v>
      </c>
      <c r="CY33">
        <v>355</v>
      </c>
      <c r="CZ33">
        <v>228</v>
      </c>
      <c r="DA33">
        <v>10</v>
      </c>
      <c r="DB33">
        <v>463</v>
      </c>
      <c r="DC33">
        <v>17903</v>
      </c>
      <c r="DD33">
        <v>1</v>
      </c>
      <c r="DE33">
        <v>0</v>
      </c>
      <c r="DF33">
        <v>313</v>
      </c>
      <c r="DG33">
        <v>162</v>
      </c>
      <c r="DH33">
        <v>371</v>
      </c>
      <c r="DI33">
        <v>257</v>
      </c>
      <c r="DJ33">
        <v>31</v>
      </c>
      <c r="DK33">
        <v>228</v>
      </c>
      <c r="DL33">
        <v>842</v>
      </c>
      <c r="DM33">
        <v>629</v>
      </c>
      <c r="DN33">
        <v>2021</v>
      </c>
      <c r="DO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265</v>
      </c>
    </row>
    <row r="34" spans="1:119" hidden="1" x14ac:dyDescent="0.25">
      <c r="A34">
        <v>25042018</v>
      </c>
      <c r="B34" s="1">
        <v>0.79166666666666663</v>
      </c>
      <c r="C34">
        <v>1</v>
      </c>
      <c r="D34">
        <v>603</v>
      </c>
      <c r="E34">
        <v>28088</v>
      </c>
      <c r="F34">
        <v>3</v>
      </c>
      <c r="G34">
        <v>0</v>
      </c>
      <c r="H34">
        <v>118</v>
      </c>
      <c r="I34">
        <v>262</v>
      </c>
      <c r="J34">
        <v>285</v>
      </c>
      <c r="K34">
        <v>242</v>
      </c>
      <c r="L34">
        <v>371</v>
      </c>
      <c r="M34">
        <v>359</v>
      </c>
      <c r="N34">
        <v>228</v>
      </c>
      <c r="O34">
        <v>2</v>
      </c>
      <c r="P34">
        <v>594</v>
      </c>
      <c r="Q34">
        <v>27345</v>
      </c>
      <c r="R34">
        <v>3</v>
      </c>
      <c r="S34">
        <v>0</v>
      </c>
      <c r="T34">
        <v>75</v>
      </c>
      <c r="U34">
        <v>280</v>
      </c>
      <c r="V34">
        <v>290</v>
      </c>
      <c r="W34">
        <v>312</v>
      </c>
      <c r="X34">
        <v>358</v>
      </c>
      <c r="Y34">
        <v>365</v>
      </c>
      <c r="Z34">
        <v>228</v>
      </c>
      <c r="AA34">
        <v>3</v>
      </c>
      <c r="AB34">
        <v>753</v>
      </c>
      <c r="AC34">
        <v>27044</v>
      </c>
      <c r="AD34">
        <v>3</v>
      </c>
      <c r="AE34">
        <v>0</v>
      </c>
      <c r="AF34">
        <v>234</v>
      </c>
      <c r="AG34">
        <v>288</v>
      </c>
      <c r="AH34">
        <v>285</v>
      </c>
      <c r="AI34">
        <v>320</v>
      </c>
      <c r="AJ34">
        <v>362</v>
      </c>
      <c r="AK34">
        <v>365</v>
      </c>
      <c r="AL34">
        <v>228</v>
      </c>
      <c r="AM34">
        <v>4</v>
      </c>
      <c r="AN34">
        <v>1077</v>
      </c>
      <c r="AO34">
        <v>36883</v>
      </c>
      <c r="AP34">
        <v>0</v>
      </c>
      <c r="AQ34">
        <v>0</v>
      </c>
      <c r="AR34">
        <v>731</v>
      </c>
      <c r="AS34">
        <v>398</v>
      </c>
      <c r="AT34">
        <v>489</v>
      </c>
      <c r="AU34">
        <v>485</v>
      </c>
      <c r="AV34">
        <v>229</v>
      </c>
      <c r="AW34">
        <v>5</v>
      </c>
      <c r="AX34">
        <v>598</v>
      </c>
      <c r="AY34">
        <v>25995</v>
      </c>
      <c r="AZ34">
        <v>3</v>
      </c>
      <c r="BA34">
        <v>0</v>
      </c>
      <c r="BB34">
        <v>314</v>
      </c>
      <c r="BC34">
        <v>321</v>
      </c>
      <c r="BD34">
        <v>0</v>
      </c>
      <c r="BE34">
        <v>492</v>
      </c>
      <c r="BF34">
        <v>489</v>
      </c>
      <c r="BG34">
        <v>0</v>
      </c>
      <c r="BH34">
        <v>228</v>
      </c>
      <c r="BI34">
        <v>6</v>
      </c>
      <c r="BJ34">
        <v>608</v>
      </c>
      <c r="BK34">
        <v>25523</v>
      </c>
      <c r="BL34">
        <v>3</v>
      </c>
      <c r="BM34">
        <v>0</v>
      </c>
      <c r="BN34">
        <v>327</v>
      </c>
      <c r="BO34">
        <v>328</v>
      </c>
      <c r="BP34">
        <v>0</v>
      </c>
      <c r="BQ34">
        <v>491</v>
      </c>
      <c r="BR34">
        <v>493</v>
      </c>
      <c r="BS34">
        <v>0</v>
      </c>
      <c r="BT34">
        <v>228</v>
      </c>
      <c r="BU34">
        <v>7</v>
      </c>
      <c r="BV34">
        <v>621</v>
      </c>
      <c r="BW34">
        <v>25875</v>
      </c>
      <c r="BX34">
        <v>3</v>
      </c>
      <c r="BY34">
        <v>0</v>
      </c>
      <c r="BZ34">
        <v>335</v>
      </c>
      <c r="CA34">
        <v>337</v>
      </c>
      <c r="CB34">
        <v>0</v>
      </c>
      <c r="CC34">
        <v>489</v>
      </c>
      <c r="CD34">
        <v>488</v>
      </c>
      <c r="CE34">
        <v>0</v>
      </c>
      <c r="CF34">
        <v>228</v>
      </c>
      <c r="CG34">
        <v>8</v>
      </c>
      <c r="CH34">
        <v>0</v>
      </c>
      <c r="CI34">
        <v>36939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9</v>
      </c>
      <c r="CR34">
        <v>472</v>
      </c>
      <c r="CS34">
        <v>18736</v>
      </c>
      <c r="CT34">
        <v>3</v>
      </c>
      <c r="CU34">
        <v>0</v>
      </c>
      <c r="CV34">
        <v>264</v>
      </c>
      <c r="CW34">
        <v>253</v>
      </c>
      <c r="CX34">
        <v>360</v>
      </c>
      <c r="CY34">
        <v>357</v>
      </c>
      <c r="CZ34">
        <v>227</v>
      </c>
      <c r="DA34">
        <v>10</v>
      </c>
      <c r="DB34">
        <v>517</v>
      </c>
      <c r="DC34">
        <v>17865</v>
      </c>
      <c r="DD34">
        <v>1</v>
      </c>
      <c r="DE34">
        <v>0</v>
      </c>
      <c r="DF34">
        <v>349</v>
      </c>
      <c r="DG34">
        <v>182</v>
      </c>
      <c r="DH34">
        <v>370</v>
      </c>
      <c r="DI34">
        <v>257</v>
      </c>
      <c r="DJ34">
        <v>31</v>
      </c>
      <c r="DK34">
        <v>228</v>
      </c>
      <c r="DL34">
        <v>942</v>
      </c>
      <c r="DM34">
        <v>708</v>
      </c>
      <c r="DN34">
        <v>2258</v>
      </c>
      <c r="DO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843</v>
      </c>
    </row>
    <row r="35" spans="1:119" hidden="1" x14ac:dyDescent="0.25">
      <c r="A35">
        <v>25042018</v>
      </c>
      <c r="B35" s="1">
        <v>0.78819444444444442</v>
      </c>
      <c r="C35">
        <v>1</v>
      </c>
      <c r="D35">
        <v>680</v>
      </c>
      <c r="E35">
        <v>28038</v>
      </c>
      <c r="F35">
        <v>3</v>
      </c>
      <c r="G35">
        <v>0</v>
      </c>
      <c r="H35">
        <v>151</v>
      </c>
      <c r="I35">
        <v>289</v>
      </c>
      <c r="J35">
        <v>308</v>
      </c>
      <c r="K35">
        <v>251</v>
      </c>
      <c r="L35">
        <v>373</v>
      </c>
      <c r="M35">
        <v>365</v>
      </c>
      <c r="N35">
        <v>228</v>
      </c>
      <c r="O35">
        <v>2</v>
      </c>
      <c r="P35">
        <v>631</v>
      </c>
      <c r="Q35">
        <v>27295</v>
      </c>
      <c r="R35">
        <v>3</v>
      </c>
      <c r="S35">
        <v>0</v>
      </c>
      <c r="T35">
        <v>72</v>
      </c>
      <c r="U35">
        <v>306</v>
      </c>
      <c r="V35">
        <v>314</v>
      </c>
      <c r="W35">
        <v>263</v>
      </c>
      <c r="X35">
        <v>367</v>
      </c>
      <c r="Y35">
        <v>372</v>
      </c>
      <c r="Z35">
        <v>228</v>
      </c>
      <c r="AA35">
        <v>3</v>
      </c>
      <c r="AB35">
        <v>796</v>
      </c>
      <c r="AC35">
        <v>26980</v>
      </c>
      <c r="AD35">
        <v>3</v>
      </c>
      <c r="AE35">
        <v>0</v>
      </c>
      <c r="AF35">
        <v>233</v>
      </c>
      <c r="AG35">
        <v>310</v>
      </c>
      <c r="AH35">
        <v>308</v>
      </c>
      <c r="AI35">
        <v>301</v>
      </c>
      <c r="AJ35">
        <v>370</v>
      </c>
      <c r="AK35">
        <v>374</v>
      </c>
      <c r="AL35">
        <v>228</v>
      </c>
      <c r="AM35">
        <v>4</v>
      </c>
      <c r="AN35">
        <v>1179</v>
      </c>
      <c r="AO35">
        <v>36788</v>
      </c>
      <c r="AP35">
        <v>0</v>
      </c>
      <c r="AQ35">
        <v>0</v>
      </c>
      <c r="AR35">
        <v>798</v>
      </c>
      <c r="AS35">
        <v>426</v>
      </c>
      <c r="AT35">
        <v>507</v>
      </c>
      <c r="AU35">
        <v>487</v>
      </c>
      <c r="AV35">
        <v>229</v>
      </c>
      <c r="AW35">
        <v>5</v>
      </c>
      <c r="AX35">
        <v>655</v>
      </c>
      <c r="AY35">
        <v>25945</v>
      </c>
      <c r="AZ35">
        <v>3</v>
      </c>
      <c r="BA35">
        <v>0</v>
      </c>
      <c r="BB35">
        <v>344</v>
      </c>
      <c r="BC35">
        <v>352</v>
      </c>
      <c r="BD35">
        <v>0</v>
      </c>
      <c r="BE35">
        <v>487</v>
      </c>
      <c r="BF35">
        <v>489</v>
      </c>
      <c r="BG35">
        <v>0</v>
      </c>
      <c r="BH35">
        <v>228</v>
      </c>
      <c r="BI35">
        <v>6</v>
      </c>
      <c r="BJ35">
        <v>667</v>
      </c>
      <c r="BK35">
        <v>25472</v>
      </c>
      <c r="BL35">
        <v>3</v>
      </c>
      <c r="BM35">
        <v>0</v>
      </c>
      <c r="BN35">
        <v>358</v>
      </c>
      <c r="BO35">
        <v>359</v>
      </c>
      <c r="BP35">
        <v>0</v>
      </c>
      <c r="BQ35">
        <v>492</v>
      </c>
      <c r="BR35">
        <v>495</v>
      </c>
      <c r="BS35">
        <v>0</v>
      </c>
      <c r="BT35">
        <v>228</v>
      </c>
      <c r="BU35">
        <v>7</v>
      </c>
      <c r="BV35">
        <v>679</v>
      </c>
      <c r="BW35">
        <v>25823</v>
      </c>
      <c r="BX35">
        <v>3</v>
      </c>
      <c r="BY35">
        <v>0</v>
      </c>
      <c r="BZ35">
        <v>365</v>
      </c>
      <c r="CA35">
        <v>368</v>
      </c>
      <c r="CB35">
        <v>0</v>
      </c>
      <c r="CC35">
        <v>488</v>
      </c>
      <c r="CD35">
        <v>487</v>
      </c>
      <c r="CE35">
        <v>0</v>
      </c>
      <c r="CF35">
        <v>228</v>
      </c>
      <c r="CG35">
        <v>8</v>
      </c>
      <c r="CH35">
        <v>0</v>
      </c>
      <c r="CI35">
        <v>36939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9</v>
      </c>
      <c r="CR35">
        <v>515</v>
      </c>
      <c r="CS35">
        <v>18696</v>
      </c>
      <c r="CT35">
        <v>3</v>
      </c>
      <c r="CU35">
        <v>0</v>
      </c>
      <c r="CV35">
        <v>288</v>
      </c>
      <c r="CW35">
        <v>274</v>
      </c>
      <c r="CX35">
        <v>364</v>
      </c>
      <c r="CY35">
        <v>361</v>
      </c>
      <c r="CZ35">
        <v>228</v>
      </c>
      <c r="DA35">
        <v>10</v>
      </c>
      <c r="DB35">
        <v>568</v>
      </c>
      <c r="DC35">
        <v>17821</v>
      </c>
      <c r="DD35">
        <v>1</v>
      </c>
      <c r="DE35">
        <v>0</v>
      </c>
      <c r="DF35">
        <v>381</v>
      </c>
      <c r="DG35">
        <v>202</v>
      </c>
      <c r="DH35">
        <v>369</v>
      </c>
      <c r="DI35">
        <v>256</v>
      </c>
      <c r="DJ35">
        <v>32</v>
      </c>
      <c r="DK35">
        <v>228</v>
      </c>
      <c r="DL35">
        <v>1028</v>
      </c>
      <c r="DM35">
        <v>788</v>
      </c>
      <c r="DN35">
        <v>2483</v>
      </c>
      <c r="DO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70</v>
      </c>
    </row>
    <row r="36" spans="1:119" hidden="1" x14ac:dyDescent="0.25">
      <c r="A36">
        <v>25042018</v>
      </c>
      <c r="B36" s="1">
        <v>0.78472222222222221</v>
      </c>
      <c r="C36">
        <v>1</v>
      </c>
      <c r="D36">
        <v>765</v>
      </c>
      <c r="E36">
        <v>27980</v>
      </c>
      <c r="F36">
        <v>3</v>
      </c>
      <c r="G36">
        <v>0</v>
      </c>
      <c r="H36">
        <v>181</v>
      </c>
      <c r="I36">
        <v>320</v>
      </c>
      <c r="J36">
        <v>332</v>
      </c>
      <c r="K36">
        <v>243</v>
      </c>
      <c r="L36">
        <v>372</v>
      </c>
      <c r="M36">
        <v>375</v>
      </c>
      <c r="N36">
        <v>228</v>
      </c>
      <c r="O36">
        <v>2</v>
      </c>
      <c r="P36">
        <v>664</v>
      </c>
      <c r="Q36">
        <v>27242</v>
      </c>
      <c r="R36">
        <v>3</v>
      </c>
      <c r="S36">
        <v>0</v>
      </c>
      <c r="T36">
        <v>62</v>
      </c>
      <c r="U36">
        <v>327</v>
      </c>
      <c r="V36">
        <v>338</v>
      </c>
      <c r="W36">
        <v>184</v>
      </c>
      <c r="X36">
        <v>370</v>
      </c>
      <c r="Y36">
        <v>383</v>
      </c>
      <c r="Z36">
        <v>228</v>
      </c>
      <c r="AA36">
        <v>3</v>
      </c>
      <c r="AB36">
        <v>844</v>
      </c>
      <c r="AC36">
        <v>26914</v>
      </c>
      <c r="AD36">
        <v>3</v>
      </c>
      <c r="AE36">
        <v>0</v>
      </c>
      <c r="AF36">
        <v>238</v>
      </c>
      <c r="AG36">
        <v>336</v>
      </c>
      <c r="AH36">
        <v>335</v>
      </c>
      <c r="AI36">
        <v>278</v>
      </c>
      <c r="AJ36">
        <v>376</v>
      </c>
      <c r="AK36">
        <v>374</v>
      </c>
      <c r="AL36">
        <v>227</v>
      </c>
      <c r="AM36">
        <v>4</v>
      </c>
      <c r="AN36">
        <v>1266</v>
      </c>
      <c r="AO36">
        <v>36707</v>
      </c>
      <c r="AP36">
        <v>0</v>
      </c>
      <c r="AQ36">
        <v>0</v>
      </c>
      <c r="AR36">
        <v>862</v>
      </c>
      <c r="AS36">
        <v>458</v>
      </c>
      <c r="AT36">
        <v>505</v>
      </c>
      <c r="AU36">
        <v>496</v>
      </c>
      <c r="AV36">
        <v>229</v>
      </c>
      <c r="AW36">
        <v>5</v>
      </c>
      <c r="AX36">
        <v>715</v>
      </c>
      <c r="AY36">
        <v>25890</v>
      </c>
      <c r="AZ36">
        <v>3</v>
      </c>
      <c r="BA36">
        <v>0</v>
      </c>
      <c r="BB36">
        <v>375</v>
      </c>
      <c r="BC36">
        <v>383</v>
      </c>
      <c r="BD36">
        <v>0</v>
      </c>
      <c r="BE36">
        <v>491</v>
      </c>
      <c r="BF36">
        <v>488</v>
      </c>
      <c r="BG36">
        <v>0</v>
      </c>
      <c r="BH36">
        <v>228</v>
      </c>
      <c r="BI36">
        <v>6</v>
      </c>
      <c r="BJ36">
        <v>730</v>
      </c>
      <c r="BK36">
        <v>25416</v>
      </c>
      <c r="BL36">
        <v>3</v>
      </c>
      <c r="BM36">
        <v>0</v>
      </c>
      <c r="BN36">
        <v>391</v>
      </c>
      <c r="BO36">
        <v>391</v>
      </c>
      <c r="BP36">
        <v>0</v>
      </c>
      <c r="BQ36">
        <v>496</v>
      </c>
      <c r="BR36">
        <v>498</v>
      </c>
      <c r="BS36">
        <v>0</v>
      </c>
      <c r="BT36">
        <v>227</v>
      </c>
      <c r="BU36">
        <v>7</v>
      </c>
      <c r="BV36">
        <v>740</v>
      </c>
      <c r="BW36">
        <v>25765</v>
      </c>
      <c r="BX36">
        <v>3</v>
      </c>
      <c r="BY36">
        <v>0</v>
      </c>
      <c r="BZ36">
        <v>399</v>
      </c>
      <c r="CA36">
        <v>398</v>
      </c>
      <c r="CB36">
        <v>0</v>
      </c>
      <c r="CC36">
        <v>487</v>
      </c>
      <c r="CD36">
        <v>487</v>
      </c>
      <c r="CE36">
        <v>0</v>
      </c>
      <c r="CF36">
        <v>228</v>
      </c>
      <c r="CG36">
        <v>8</v>
      </c>
      <c r="CH36">
        <v>0</v>
      </c>
      <c r="CI36">
        <v>36939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9</v>
      </c>
      <c r="CR36">
        <v>559</v>
      </c>
      <c r="CS36">
        <v>18653</v>
      </c>
      <c r="CT36">
        <v>3</v>
      </c>
      <c r="CU36">
        <v>0</v>
      </c>
      <c r="CV36">
        <v>310</v>
      </c>
      <c r="CW36">
        <v>298</v>
      </c>
      <c r="CX36">
        <v>369</v>
      </c>
      <c r="CY36">
        <v>366</v>
      </c>
      <c r="CZ36">
        <v>227</v>
      </c>
      <c r="DA36">
        <v>10</v>
      </c>
      <c r="DB36">
        <v>614</v>
      </c>
      <c r="DC36">
        <v>17774</v>
      </c>
      <c r="DD36">
        <v>1</v>
      </c>
      <c r="DE36">
        <v>0</v>
      </c>
      <c r="DF36">
        <v>411</v>
      </c>
      <c r="DG36">
        <v>218</v>
      </c>
      <c r="DH36">
        <v>370</v>
      </c>
      <c r="DI36">
        <v>257</v>
      </c>
      <c r="DJ36">
        <v>33</v>
      </c>
      <c r="DK36">
        <v>228</v>
      </c>
      <c r="DL36">
        <v>1108</v>
      </c>
      <c r="DM36">
        <v>847</v>
      </c>
      <c r="DN36">
        <v>2687</v>
      </c>
      <c r="DO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897</v>
      </c>
    </row>
    <row r="37" spans="1:119" hidden="1" x14ac:dyDescent="0.25">
      <c r="A37">
        <v>25042018</v>
      </c>
      <c r="B37" s="1">
        <v>0.78125</v>
      </c>
      <c r="C37">
        <v>1</v>
      </c>
      <c r="D37">
        <v>860</v>
      </c>
      <c r="E37">
        <v>27916</v>
      </c>
      <c r="F37">
        <v>3</v>
      </c>
      <c r="G37">
        <v>0</v>
      </c>
      <c r="H37">
        <v>216</v>
      </c>
      <c r="I37">
        <v>357</v>
      </c>
      <c r="J37">
        <v>362</v>
      </c>
      <c r="K37">
        <v>255</v>
      </c>
      <c r="L37">
        <v>374</v>
      </c>
      <c r="M37">
        <v>376</v>
      </c>
      <c r="N37">
        <v>228</v>
      </c>
      <c r="O37">
        <v>2</v>
      </c>
      <c r="P37">
        <v>721</v>
      </c>
      <c r="Q37">
        <v>27186</v>
      </c>
      <c r="R37">
        <v>3</v>
      </c>
      <c r="S37">
        <v>0</v>
      </c>
      <c r="T37">
        <v>75</v>
      </c>
      <c r="U37">
        <v>345</v>
      </c>
      <c r="V37">
        <v>368</v>
      </c>
      <c r="W37">
        <v>159</v>
      </c>
      <c r="X37">
        <v>377</v>
      </c>
      <c r="Y37">
        <v>384</v>
      </c>
      <c r="Z37">
        <v>228</v>
      </c>
      <c r="AA37">
        <v>3</v>
      </c>
      <c r="AB37">
        <v>904</v>
      </c>
      <c r="AC37">
        <v>26843</v>
      </c>
      <c r="AD37">
        <v>3</v>
      </c>
      <c r="AE37">
        <v>0</v>
      </c>
      <c r="AF37">
        <v>244</v>
      </c>
      <c r="AG37">
        <v>365</v>
      </c>
      <c r="AH37">
        <v>364</v>
      </c>
      <c r="AI37">
        <v>266</v>
      </c>
      <c r="AJ37">
        <v>382</v>
      </c>
      <c r="AK37">
        <v>376</v>
      </c>
      <c r="AL37">
        <v>227</v>
      </c>
      <c r="AM37">
        <v>4</v>
      </c>
      <c r="AN37">
        <v>1351</v>
      </c>
      <c r="AO37">
        <v>36599</v>
      </c>
      <c r="AP37">
        <v>0</v>
      </c>
      <c r="AQ37">
        <v>0</v>
      </c>
      <c r="AR37">
        <v>918</v>
      </c>
      <c r="AS37">
        <v>485</v>
      </c>
      <c r="AT37">
        <v>512</v>
      </c>
      <c r="AU37">
        <v>510</v>
      </c>
      <c r="AV37">
        <v>229</v>
      </c>
      <c r="AW37">
        <v>5</v>
      </c>
      <c r="AX37">
        <v>788</v>
      </c>
      <c r="AY37">
        <v>25830</v>
      </c>
      <c r="AZ37">
        <v>3</v>
      </c>
      <c r="BA37">
        <v>0</v>
      </c>
      <c r="BB37">
        <v>413</v>
      </c>
      <c r="BC37">
        <v>422</v>
      </c>
      <c r="BD37">
        <v>0</v>
      </c>
      <c r="BE37">
        <v>490</v>
      </c>
      <c r="BF37">
        <v>487</v>
      </c>
      <c r="BG37">
        <v>0</v>
      </c>
      <c r="BH37">
        <v>228</v>
      </c>
      <c r="BI37">
        <v>6</v>
      </c>
      <c r="BJ37">
        <v>807</v>
      </c>
      <c r="BK37">
        <v>25355</v>
      </c>
      <c r="BL37">
        <v>3</v>
      </c>
      <c r="BM37">
        <v>0</v>
      </c>
      <c r="BN37">
        <v>429</v>
      </c>
      <c r="BO37">
        <v>431</v>
      </c>
      <c r="BP37">
        <v>0</v>
      </c>
      <c r="BQ37">
        <v>506</v>
      </c>
      <c r="BR37">
        <v>503</v>
      </c>
      <c r="BS37">
        <v>0</v>
      </c>
      <c r="BT37">
        <v>227</v>
      </c>
      <c r="BU37">
        <v>7</v>
      </c>
      <c r="BV37">
        <v>813</v>
      </c>
      <c r="BW37">
        <v>25703</v>
      </c>
      <c r="BX37">
        <v>3</v>
      </c>
      <c r="BY37">
        <v>0</v>
      </c>
      <c r="BZ37">
        <v>437</v>
      </c>
      <c r="CA37">
        <v>436</v>
      </c>
      <c r="CB37">
        <v>0</v>
      </c>
      <c r="CC37">
        <v>494</v>
      </c>
      <c r="CD37">
        <v>481</v>
      </c>
      <c r="CE37">
        <v>0</v>
      </c>
      <c r="CF37">
        <v>228</v>
      </c>
      <c r="CG37">
        <v>8</v>
      </c>
      <c r="CH37">
        <v>0</v>
      </c>
      <c r="CI37">
        <v>36939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9</v>
      </c>
      <c r="CR37">
        <v>614</v>
      </c>
      <c r="CS37">
        <v>18606</v>
      </c>
      <c r="CT37">
        <v>3</v>
      </c>
      <c r="CU37">
        <v>0</v>
      </c>
      <c r="CV37">
        <v>340</v>
      </c>
      <c r="CW37">
        <v>328</v>
      </c>
      <c r="CX37">
        <v>375</v>
      </c>
      <c r="CY37">
        <v>373</v>
      </c>
      <c r="CZ37">
        <v>227</v>
      </c>
      <c r="DA37">
        <v>10</v>
      </c>
      <c r="DB37">
        <v>673</v>
      </c>
      <c r="DC37">
        <v>17722</v>
      </c>
      <c r="DD37">
        <v>1</v>
      </c>
      <c r="DE37">
        <v>0</v>
      </c>
      <c r="DF37">
        <v>447</v>
      </c>
      <c r="DG37">
        <v>239</v>
      </c>
      <c r="DH37">
        <v>368</v>
      </c>
      <c r="DI37">
        <v>256</v>
      </c>
      <c r="DJ37">
        <v>33</v>
      </c>
      <c r="DK37">
        <v>228</v>
      </c>
      <c r="DL37">
        <v>1211</v>
      </c>
      <c r="DM37">
        <v>932</v>
      </c>
      <c r="DN37">
        <v>2945</v>
      </c>
      <c r="DO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531</v>
      </c>
    </row>
    <row r="38" spans="1:119" hidden="1" x14ac:dyDescent="0.25">
      <c r="A38">
        <v>25042018</v>
      </c>
      <c r="B38" s="1">
        <v>0.77777777777777779</v>
      </c>
      <c r="C38">
        <v>1</v>
      </c>
      <c r="D38">
        <v>954</v>
      </c>
      <c r="E38">
        <v>27844</v>
      </c>
      <c r="F38">
        <v>3</v>
      </c>
      <c r="G38">
        <v>0</v>
      </c>
      <c r="H38">
        <v>254</v>
      </c>
      <c r="I38">
        <v>391</v>
      </c>
      <c r="J38">
        <v>389</v>
      </c>
      <c r="K38">
        <v>265</v>
      </c>
      <c r="L38">
        <v>374</v>
      </c>
      <c r="M38">
        <v>377</v>
      </c>
      <c r="N38">
        <v>228</v>
      </c>
      <c r="O38">
        <v>2</v>
      </c>
      <c r="P38">
        <v>784</v>
      </c>
      <c r="Q38">
        <v>27126</v>
      </c>
      <c r="R38">
        <v>3</v>
      </c>
      <c r="S38">
        <v>0</v>
      </c>
      <c r="T38">
        <v>92</v>
      </c>
      <c r="U38">
        <v>368</v>
      </c>
      <c r="V38">
        <v>394</v>
      </c>
      <c r="W38">
        <v>177</v>
      </c>
      <c r="X38">
        <v>378</v>
      </c>
      <c r="Y38">
        <v>383</v>
      </c>
      <c r="Z38">
        <v>228</v>
      </c>
      <c r="AA38">
        <v>3</v>
      </c>
      <c r="AB38">
        <v>955</v>
      </c>
      <c r="AC38">
        <v>26767</v>
      </c>
      <c r="AD38">
        <v>3</v>
      </c>
      <c r="AE38">
        <v>0</v>
      </c>
      <c r="AF38">
        <v>246</v>
      </c>
      <c r="AG38">
        <v>391</v>
      </c>
      <c r="AH38">
        <v>389</v>
      </c>
      <c r="AI38">
        <v>260</v>
      </c>
      <c r="AJ38">
        <v>380</v>
      </c>
      <c r="AK38">
        <v>375</v>
      </c>
      <c r="AL38">
        <v>227</v>
      </c>
      <c r="AM38">
        <v>4</v>
      </c>
      <c r="AN38">
        <v>1453</v>
      </c>
      <c r="AO38">
        <v>36482</v>
      </c>
      <c r="AP38">
        <v>0</v>
      </c>
      <c r="AQ38">
        <v>0</v>
      </c>
      <c r="AR38">
        <v>989</v>
      </c>
      <c r="AS38">
        <v>522</v>
      </c>
      <c r="AT38">
        <v>501</v>
      </c>
      <c r="AU38">
        <v>496</v>
      </c>
      <c r="AV38">
        <v>229</v>
      </c>
      <c r="AW38">
        <v>5</v>
      </c>
      <c r="AX38">
        <v>857</v>
      </c>
      <c r="AY38">
        <v>25763</v>
      </c>
      <c r="AZ38">
        <v>3</v>
      </c>
      <c r="BA38">
        <v>0</v>
      </c>
      <c r="BB38">
        <v>449</v>
      </c>
      <c r="BC38">
        <v>456</v>
      </c>
      <c r="BD38">
        <v>0</v>
      </c>
      <c r="BE38">
        <v>501</v>
      </c>
      <c r="BF38">
        <v>485</v>
      </c>
      <c r="BG38">
        <v>0</v>
      </c>
      <c r="BH38">
        <v>228</v>
      </c>
      <c r="BI38">
        <v>6</v>
      </c>
      <c r="BJ38">
        <v>877</v>
      </c>
      <c r="BK38">
        <v>25287</v>
      </c>
      <c r="BL38">
        <v>3</v>
      </c>
      <c r="BM38">
        <v>0</v>
      </c>
      <c r="BN38">
        <v>467</v>
      </c>
      <c r="BO38">
        <v>467</v>
      </c>
      <c r="BP38">
        <v>0</v>
      </c>
      <c r="BQ38">
        <v>501</v>
      </c>
      <c r="BR38">
        <v>499</v>
      </c>
      <c r="BS38">
        <v>0</v>
      </c>
      <c r="BT38">
        <v>227</v>
      </c>
      <c r="BU38">
        <v>7</v>
      </c>
      <c r="BV38">
        <v>881</v>
      </c>
      <c r="BW38">
        <v>25635</v>
      </c>
      <c r="BX38">
        <v>3</v>
      </c>
      <c r="BY38">
        <v>0</v>
      </c>
      <c r="BZ38">
        <v>474</v>
      </c>
      <c r="CA38">
        <v>470</v>
      </c>
      <c r="CB38">
        <v>0</v>
      </c>
      <c r="CC38">
        <v>494</v>
      </c>
      <c r="CD38">
        <v>483</v>
      </c>
      <c r="CE38">
        <v>0</v>
      </c>
      <c r="CF38">
        <v>228</v>
      </c>
      <c r="CG38">
        <v>8</v>
      </c>
      <c r="CH38">
        <v>0</v>
      </c>
      <c r="CI38">
        <v>36939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9</v>
      </c>
      <c r="CR38">
        <v>665</v>
      </c>
      <c r="CS38">
        <v>18554</v>
      </c>
      <c r="CT38">
        <v>3</v>
      </c>
      <c r="CU38">
        <v>0</v>
      </c>
      <c r="CV38">
        <v>365</v>
      </c>
      <c r="CW38">
        <v>355</v>
      </c>
      <c r="CX38">
        <v>373</v>
      </c>
      <c r="CY38">
        <v>377</v>
      </c>
      <c r="CZ38">
        <v>227</v>
      </c>
      <c r="DA38">
        <v>10</v>
      </c>
      <c r="DB38">
        <v>727</v>
      </c>
      <c r="DC38">
        <v>17666</v>
      </c>
      <c r="DD38">
        <v>1</v>
      </c>
      <c r="DE38">
        <v>0</v>
      </c>
      <c r="DF38">
        <v>481</v>
      </c>
      <c r="DG38">
        <v>260</v>
      </c>
      <c r="DH38">
        <v>369</v>
      </c>
      <c r="DI38">
        <v>257</v>
      </c>
      <c r="DJ38">
        <v>34</v>
      </c>
      <c r="DK38">
        <v>228</v>
      </c>
      <c r="DL38">
        <v>1299</v>
      </c>
      <c r="DM38">
        <v>1008</v>
      </c>
      <c r="DN38">
        <v>3185</v>
      </c>
      <c r="DO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53</v>
      </c>
    </row>
    <row r="39" spans="1:119" hidden="1" x14ac:dyDescent="0.25">
      <c r="A39">
        <v>25042018</v>
      </c>
      <c r="B39" s="1">
        <v>0.77430555555555558</v>
      </c>
      <c r="C39">
        <v>1</v>
      </c>
      <c r="D39">
        <v>1036</v>
      </c>
      <c r="E39">
        <v>27764</v>
      </c>
      <c r="F39">
        <v>3</v>
      </c>
      <c r="G39">
        <v>0</v>
      </c>
      <c r="H39">
        <v>288</v>
      </c>
      <c r="I39">
        <v>416</v>
      </c>
      <c r="J39">
        <v>414</v>
      </c>
      <c r="K39">
        <v>279</v>
      </c>
      <c r="L39">
        <v>372</v>
      </c>
      <c r="M39">
        <v>372</v>
      </c>
      <c r="N39">
        <v>228</v>
      </c>
      <c r="O39">
        <v>2</v>
      </c>
      <c r="P39">
        <v>847</v>
      </c>
      <c r="Q39">
        <v>27060</v>
      </c>
      <c r="R39">
        <v>3</v>
      </c>
      <c r="S39">
        <v>0</v>
      </c>
      <c r="T39">
        <v>107</v>
      </c>
      <c r="U39">
        <v>394</v>
      </c>
      <c r="V39">
        <v>419</v>
      </c>
      <c r="W39">
        <v>164</v>
      </c>
      <c r="X39">
        <v>374</v>
      </c>
      <c r="Y39">
        <v>382</v>
      </c>
      <c r="Z39">
        <v>228</v>
      </c>
      <c r="AA39">
        <v>3</v>
      </c>
      <c r="AB39">
        <v>1010</v>
      </c>
      <c r="AC39">
        <v>26687</v>
      </c>
      <c r="AD39">
        <v>3</v>
      </c>
      <c r="AE39">
        <v>0</v>
      </c>
      <c r="AF39">
        <v>253</v>
      </c>
      <c r="AG39">
        <v>415</v>
      </c>
      <c r="AH39">
        <v>414</v>
      </c>
      <c r="AI39">
        <v>262</v>
      </c>
      <c r="AJ39">
        <v>379</v>
      </c>
      <c r="AK39">
        <v>376</v>
      </c>
      <c r="AL39">
        <v>227</v>
      </c>
      <c r="AM39">
        <v>4</v>
      </c>
      <c r="AN39">
        <v>1560</v>
      </c>
      <c r="AO39">
        <v>36331</v>
      </c>
      <c r="AP39">
        <v>0</v>
      </c>
      <c r="AQ39">
        <v>0</v>
      </c>
      <c r="AR39">
        <v>1063</v>
      </c>
      <c r="AS39">
        <v>558</v>
      </c>
      <c r="AT39">
        <v>504</v>
      </c>
      <c r="AU39">
        <v>505</v>
      </c>
      <c r="AV39">
        <v>229</v>
      </c>
      <c r="AW39">
        <v>5</v>
      </c>
      <c r="AX39">
        <v>928</v>
      </c>
      <c r="AY39">
        <v>25691</v>
      </c>
      <c r="AZ39">
        <v>3</v>
      </c>
      <c r="BA39">
        <v>0</v>
      </c>
      <c r="BB39">
        <v>486</v>
      </c>
      <c r="BC39">
        <v>492</v>
      </c>
      <c r="BD39">
        <v>0</v>
      </c>
      <c r="BE39">
        <v>498</v>
      </c>
      <c r="BF39">
        <v>498</v>
      </c>
      <c r="BG39">
        <v>0</v>
      </c>
      <c r="BH39">
        <v>228</v>
      </c>
      <c r="BI39">
        <v>6</v>
      </c>
      <c r="BJ39">
        <v>946</v>
      </c>
      <c r="BK39">
        <v>25213</v>
      </c>
      <c r="BL39">
        <v>3</v>
      </c>
      <c r="BM39">
        <v>0</v>
      </c>
      <c r="BN39">
        <v>504</v>
      </c>
      <c r="BO39">
        <v>505</v>
      </c>
      <c r="BP39">
        <v>0</v>
      </c>
      <c r="BQ39">
        <v>499</v>
      </c>
      <c r="BR39">
        <v>498</v>
      </c>
      <c r="BS39">
        <v>0</v>
      </c>
      <c r="BT39">
        <v>227</v>
      </c>
      <c r="BU39">
        <v>7</v>
      </c>
      <c r="BV39">
        <v>951</v>
      </c>
      <c r="BW39">
        <v>25560</v>
      </c>
      <c r="BX39">
        <v>3</v>
      </c>
      <c r="BY39">
        <v>0</v>
      </c>
      <c r="BZ39">
        <v>511</v>
      </c>
      <c r="CA39">
        <v>505</v>
      </c>
      <c r="CB39">
        <v>0</v>
      </c>
      <c r="CC39">
        <v>495</v>
      </c>
      <c r="CD39">
        <v>487</v>
      </c>
      <c r="CE39">
        <v>0</v>
      </c>
      <c r="CF39">
        <v>228</v>
      </c>
      <c r="CG39">
        <v>8</v>
      </c>
      <c r="CH39">
        <v>0</v>
      </c>
      <c r="CI39">
        <v>36939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9</v>
      </c>
      <c r="CR39">
        <v>716</v>
      </c>
      <c r="CS39">
        <v>18498</v>
      </c>
      <c r="CT39">
        <v>3</v>
      </c>
      <c r="CU39">
        <v>0</v>
      </c>
      <c r="CV39">
        <v>391</v>
      </c>
      <c r="CW39">
        <v>383</v>
      </c>
      <c r="CX39">
        <v>376</v>
      </c>
      <c r="CY39">
        <v>377</v>
      </c>
      <c r="CZ39">
        <v>227</v>
      </c>
      <c r="DA39">
        <v>10</v>
      </c>
      <c r="DB39">
        <v>787</v>
      </c>
      <c r="DC39">
        <v>17605</v>
      </c>
      <c r="DD39">
        <v>1</v>
      </c>
      <c r="DE39">
        <v>0</v>
      </c>
      <c r="DF39">
        <v>515</v>
      </c>
      <c r="DG39">
        <v>286</v>
      </c>
      <c r="DH39">
        <v>378</v>
      </c>
      <c r="DI39">
        <v>256</v>
      </c>
      <c r="DJ39">
        <v>34</v>
      </c>
      <c r="DK39">
        <v>227</v>
      </c>
      <c r="DL39">
        <v>1359</v>
      </c>
      <c r="DM39">
        <v>1115</v>
      </c>
      <c r="DN39">
        <v>3447</v>
      </c>
      <c r="DO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781</v>
      </c>
    </row>
    <row r="40" spans="1:119" hidden="1" x14ac:dyDescent="0.25">
      <c r="A40">
        <v>25042018</v>
      </c>
      <c r="B40" s="1">
        <v>0.77083333333333337</v>
      </c>
      <c r="C40">
        <v>1</v>
      </c>
      <c r="D40">
        <v>1132</v>
      </c>
      <c r="E40">
        <v>27677</v>
      </c>
      <c r="F40">
        <v>3</v>
      </c>
      <c r="G40">
        <v>0</v>
      </c>
      <c r="H40">
        <v>332</v>
      </c>
      <c r="I40">
        <v>445</v>
      </c>
      <c r="J40">
        <v>443</v>
      </c>
      <c r="K40">
        <v>293</v>
      </c>
      <c r="L40">
        <v>373</v>
      </c>
      <c r="M40">
        <v>375</v>
      </c>
      <c r="N40">
        <v>228</v>
      </c>
      <c r="O40">
        <v>2</v>
      </c>
      <c r="P40">
        <v>930</v>
      </c>
      <c r="Q40">
        <v>26989</v>
      </c>
      <c r="R40">
        <v>3</v>
      </c>
      <c r="S40">
        <v>0</v>
      </c>
      <c r="T40">
        <v>127</v>
      </c>
      <c r="U40">
        <v>432</v>
      </c>
      <c r="V40">
        <v>448</v>
      </c>
      <c r="W40">
        <v>189</v>
      </c>
      <c r="X40">
        <v>373</v>
      </c>
      <c r="Y40">
        <v>386</v>
      </c>
      <c r="Z40">
        <v>228</v>
      </c>
      <c r="AA40">
        <v>3</v>
      </c>
      <c r="AB40">
        <v>1067</v>
      </c>
      <c r="AC40">
        <v>26603</v>
      </c>
      <c r="AD40">
        <v>3</v>
      </c>
      <c r="AE40">
        <v>0</v>
      </c>
      <c r="AF40">
        <v>255</v>
      </c>
      <c r="AG40">
        <v>443</v>
      </c>
      <c r="AH40">
        <v>442</v>
      </c>
      <c r="AI40">
        <v>262</v>
      </c>
      <c r="AJ40">
        <v>380</v>
      </c>
      <c r="AK40">
        <v>374</v>
      </c>
      <c r="AL40">
        <v>227</v>
      </c>
      <c r="AM40">
        <v>4</v>
      </c>
      <c r="AN40">
        <v>1685</v>
      </c>
      <c r="AO40">
        <v>36169</v>
      </c>
      <c r="AP40">
        <v>0</v>
      </c>
      <c r="AQ40">
        <v>0</v>
      </c>
      <c r="AR40">
        <v>1146</v>
      </c>
      <c r="AS40">
        <v>598</v>
      </c>
      <c r="AT40">
        <v>503</v>
      </c>
      <c r="AU40">
        <v>510</v>
      </c>
      <c r="AV40">
        <v>229</v>
      </c>
      <c r="AW40">
        <v>5</v>
      </c>
      <c r="AX40">
        <v>1003</v>
      </c>
      <c r="AY40">
        <v>25613</v>
      </c>
      <c r="AZ40">
        <v>3</v>
      </c>
      <c r="BA40">
        <v>0</v>
      </c>
      <c r="BB40">
        <v>526</v>
      </c>
      <c r="BC40">
        <v>532</v>
      </c>
      <c r="BD40">
        <v>0</v>
      </c>
      <c r="BE40">
        <v>496</v>
      </c>
      <c r="BF40">
        <v>492</v>
      </c>
      <c r="BG40">
        <v>0</v>
      </c>
      <c r="BH40">
        <v>228</v>
      </c>
      <c r="BI40">
        <v>6</v>
      </c>
      <c r="BJ40">
        <v>1023</v>
      </c>
      <c r="BK40">
        <v>25133</v>
      </c>
      <c r="BL40">
        <v>3</v>
      </c>
      <c r="BM40">
        <v>0</v>
      </c>
      <c r="BN40">
        <v>543</v>
      </c>
      <c r="BO40">
        <v>544</v>
      </c>
      <c r="BP40">
        <v>0</v>
      </c>
      <c r="BQ40">
        <v>504</v>
      </c>
      <c r="BR40">
        <v>498</v>
      </c>
      <c r="BS40">
        <v>0</v>
      </c>
      <c r="BT40">
        <v>227</v>
      </c>
      <c r="BU40">
        <v>7</v>
      </c>
      <c r="BV40">
        <v>1026</v>
      </c>
      <c r="BW40">
        <v>25480</v>
      </c>
      <c r="BX40">
        <v>3</v>
      </c>
      <c r="BY40">
        <v>0</v>
      </c>
      <c r="BZ40">
        <v>551</v>
      </c>
      <c r="CA40">
        <v>544</v>
      </c>
      <c r="CB40">
        <v>0</v>
      </c>
      <c r="CC40">
        <v>494</v>
      </c>
      <c r="CD40">
        <v>492</v>
      </c>
      <c r="CE40">
        <v>0</v>
      </c>
      <c r="CF40">
        <v>227</v>
      </c>
      <c r="CG40">
        <v>8</v>
      </c>
      <c r="CH40">
        <v>0</v>
      </c>
      <c r="CI40">
        <v>36939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9</v>
      </c>
      <c r="CR40">
        <v>772</v>
      </c>
      <c r="CS40">
        <v>18438</v>
      </c>
      <c r="CT40">
        <v>3</v>
      </c>
      <c r="CU40">
        <v>0</v>
      </c>
      <c r="CV40">
        <v>420</v>
      </c>
      <c r="CW40">
        <v>412</v>
      </c>
      <c r="CX40">
        <v>373</v>
      </c>
      <c r="CY40">
        <v>374</v>
      </c>
      <c r="CZ40">
        <v>227</v>
      </c>
      <c r="DA40">
        <v>10</v>
      </c>
      <c r="DB40">
        <v>837</v>
      </c>
      <c r="DC40">
        <v>17540</v>
      </c>
      <c r="DD40">
        <v>1</v>
      </c>
      <c r="DE40">
        <v>0</v>
      </c>
      <c r="DF40">
        <v>551</v>
      </c>
      <c r="DG40">
        <v>304</v>
      </c>
      <c r="DH40">
        <v>379</v>
      </c>
      <c r="DI40">
        <v>257</v>
      </c>
      <c r="DJ40">
        <v>35</v>
      </c>
      <c r="DK40">
        <v>227</v>
      </c>
      <c r="DL40">
        <v>1452</v>
      </c>
      <c r="DM40">
        <v>1182</v>
      </c>
      <c r="DN40">
        <v>3667</v>
      </c>
      <c r="DO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475</v>
      </c>
    </row>
    <row r="41" spans="1:119" hidden="1" x14ac:dyDescent="0.25">
      <c r="A41">
        <v>25042018</v>
      </c>
      <c r="B41" s="1">
        <v>0.76736111111111116</v>
      </c>
      <c r="C41">
        <v>1</v>
      </c>
      <c r="D41">
        <v>1219</v>
      </c>
      <c r="E41">
        <v>27582</v>
      </c>
      <c r="F41">
        <v>3</v>
      </c>
      <c r="G41">
        <v>0</v>
      </c>
      <c r="H41">
        <v>363</v>
      </c>
      <c r="I41">
        <v>472</v>
      </c>
      <c r="J41">
        <v>472</v>
      </c>
      <c r="K41">
        <v>297</v>
      </c>
      <c r="L41">
        <v>374</v>
      </c>
      <c r="M41">
        <v>373</v>
      </c>
      <c r="N41">
        <v>227</v>
      </c>
      <c r="O41">
        <v>2</v>
      </c>
      <c r="P41">
        <v>997</v>
      </c>
      <c r="Q41">
        <v>26911</v>
      </c>
      <c r="R41">
        <v>3</v>
      </c>
      <c r="S41">
        <v>0</v>
      </c>
      <c r="T41">
        <v>147</v>
      </c>
      <c r="U41">
        <v>454</v>
      </c>
      <c r="V41">
        <v>476</v>
      </c>
      <c r="W41">
        <v>185</v>
      </c>
      <c r="X41">
        <v>373</v>
      </c>
      <c r="Y41">
        <v>380</v>
      </c>
      <c r="Z41">
        <v>227</v>
      </c>
      <c r="AA41">
        <v>3</v>
      </c>
      <c r="AB41">
        <v>1120</v>
      </c>
      <c r="AC41">
        <v>26513</v>
      </c>
      <c r="AD41">
        <v>3</v>
      </c>
      <c r="AE41">
        <v>0</v>
      </c>
      <c r="AF41">
        <v>254</v>
      </c>
      <c r="AG41">
        <v>471</v>
      </c>
      <c r="AH41">
        <v>470</v>
      </c>
      <c r="AI41">
        <v>226</v>
      </c>
      <c r="AJ41">
        <v>376</v>
      </c>
      <c r="AK41">
        <v>374</v>
      </c>
      <c r="AL41">
        <v>227</v>
      </c>
      <c r="AM41">
        <v>4</v>
      </c>
      <c r="AN41">
        <v>1782</v>
      </c>
      <c r="AO41">
        <v>36111</v>
      </c>
      <c r="AP41">
        <v>3</v>
      </c>
      <c r="AQ41">
        <v>0</v>
      </c>
      <c r="AR41">
        <v>1215</v>
      </c>
      <c r="AS41">
        <v>635</v>
      </c>
      <c r="AT41">
        <v>505</v>
      </c>
      <c r="AU41">
        <v>502</v>
      </c>
      <c r="AV41">
        <v>229</v>
      </c>
      <c r="AW41">
        <v>5</v>
      </c>
      <c r="AX41">
        <v>1080</v>
      </c>
      <c r="AY41">
        <v>25529</v>
      </c>
      <c r="AZ41">
        <v>3</v>
      </c>
      <c r="BA41">
        <v>0</v>
      </c>
      <c r="BB41">
        <v>566</v>
      </c>
      <c r="BC41">
        <v>572</v>
      </c>
      <c r="BD41">
        <v>0</v>
      </c>
      <c r="BE41">
        <v>498</v>
      </c>
      <c r="BF41">
        <v>492</v>
      </c>
      <c r="BG41">
        <v>0</v>
      </c>
      <c r="BH41">
        <v>227</v>
      </c>
      <c r="BI41">
        <v>6</v>
      </c>
      <c r="BJ41">
        <v>1102</v>
      </c>
      <c r="BK41">
        <v>25047</v>
      </c>
      <c r="BL41">
        <v>3</v>
      </c>
      <c r="BM41">
        <v>0</v>
      </c>
      <c r="BN41">
        <v>584</v>
      </c>
      <c r="BO41">
        <v>585</v>
      </c>
      <c r="BP41">
        <v>0</v>
      </c>
      <c r="BQ41">
        <v>504</v>
      </c>
      <c r="BR41">
        <v>502</v>
      </c>
      <c r="BS41">
        <v>0</v>
      </c>
      <c r="BT41">
        <v>227</v>
      </c>
      <c r="BU41">
        <v>7</v>
      </c>
      <c r="BV41">
        <v>1101</v>
      </c>
      <c r="BW41">
        <v>25394</v>
      </c>
      <c r="BX41">
        <v>3</v>
      </c>
      <c r="BY41">
        <v>0</v>
      </c>
      <c r="BZ41">
        <v>590</v>
      </c>
      <c r="CA41">
        <v>583</v>
      </c>
      <c r="CB41">
        <v>0</v>
      </c>
      <c r="CC41">
        <v>495</v>
      </c>
      <c r="CD41">
        <v>495</v>
      </c>
      <c r="CE41">
        <v>0</v>
      </c>
      <c r="CF41">
        <v>227</v>
      </c>
      <c r="CG41">
        <v>8</v>
      </c>
      <c r="CH41">
        <v>0</v>
      </c>
      <c r="CI41">
        <v>36939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9</v>
      </c>
      <c r="CR41">
        <v>826</v>
      </c>
      <c r="CS41">
        <v>18373</v>
      </c>
      <c r="CT41">
        <v>3</v>
      </c>
      <c r="CU41">
        <v>0</v>
      </c>
      <c r="CV41">
        <v>447</v>
      </c>
      <c r="CW41">
        <v>441</v>
      </c>
      <c r="CX41">
        <v>372</v>
      </c>
      <c r="CY41">
        <v>374</v>
      </c>
      <c r="CZ41">
        <v>227</v>
      </c>
      <c r="DA41">
        <v>10</v>
      </c>
      <c r="DB41">
        <v>908</v>
      </c>
      <c r="DC41">
        <v>17470</v>
      </c>
      <c r="DD41">
        <v>1</v>
      </c>
      <c r="DE41">
        <v>0</v>
      </c>
      <c r="DF41">
        <v>593</v>
      </c>
      <c r="DG41">
        <v>337</v>
      </c>
      <c r="DH41">
        <v>372</v>
      </c>
      <c r="DI41">
        <v>254</v>
      </c>
      <c r="DJ41">
        <v>35</v>
      </c>
      <c r="DK41">
        <v>227</v>
      </c>
      <c r="DL41">
        <v>1590</v>
      </c>
      <c r="DM41">
        <v>1325</v>
      </c>
      <c r="DN41">
        <v>3983</v>
      </c>
      <c r="DO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35</v>
      </c>
    </row>
    <row r="42" spans="1:119" hidden="1" x14ac:dyDescent="0.25">
      <c r="A42">
        <v>25042018</v>
      </c>
      <c r="B42" s="1">
        <v>0.76388888888888884</v>
      </c>
      <c r="C42">
        <v>1</v>
      </c>
      <c r="D42">
        <v>1310</v>
      </c>
      <c r="E42">
        <v>27479</v>
      </c>
      <c r="F42">
        <v>3</v>
      </c>
      <c r="G42">
        <v>0</v>
      </c>
      <c r="H42">
        <v>400</v>
      </c>
      <c r="I42">
        <v>503</v>
      </c>
      <c r="J42">
        <v>503</v>
      </c>
      <c r="K42">
        <v>300</v>
      </c>
      <c r="L42">
        <v>373</v>
      </c>
      <c r="M42">
        <v>372</v>
      </c>
      <c r="N42">
        <v>227</v>
      </c>
      <c r="O42">
        <v>2</v>
      </c>
      <c r="P42">
        <v>1068</v>
      </c>
      <c r="Q42">
        <v>26827</v>
      </c>
      <c r="R42">
        <v>3</v>
      </c>
      <c r="S42">
        <v>0</v>
      </c>
      <c r="T42">
        <v>160</v>
      </c>
      <c r="U42">
        <v>489</v>
      </c>
      <c r="V42">
        <v>508</v>
      </c>
      <c r="W42">
        <v>181</v>
      </c>
      <c r="X42">
        <v>366</v>
      </c>
      <c r="Y42">
        <v>379</v>
      </c>
      <c r="Z42">
        <v>227</v>
      </c>
      <c r="AA42">
        <v>3</v>
      </c>
      <c r="AB42">
        <v>1182</v>
      </c>
      <c r="AC42">
        <v>26419</v>
      </c>
      <c r="AD42">
        <v>3</v>
      </c>
      <c r="AE42">
        <v>0</v>
      </c>
      <c r="AF42">
        <v>261</v>
      </c>
      <c r="AG42">
        <v>501</v>
      </c>
      <c r="AH42">
        <v>500</v>
      </c>
      <c r="AI42">
        <v>210</v>
      </c>
      <c r="AJ42">
        <v>375</v>
      </c>
      <c r="AK42">
        <v>372</v>
      </c>
      <c r="AL42">
        <v>227</v>
      </c>
      <c r="AM42">
        <v>4</v>
      </c>
      <c r="AN42">
        <v>1847</v>
      </c>
      <c r="AO42">
        <v>35993</v>
      </c>
      <c r="AP42">
        <v>3</v>
      </c>
      <c r="AQ42">
        <v>0</v>
      </c>
      <c r="AR42">
        <v>1267</v>
      </c>
      <c r="AS42">
        <v>664</v>
      </c>
      <c r="AT42">
        <v>505</v>
      </c>
      <c r="AU42">
        <v>501</v>
      </c>
      <c r="AV42">
        <v>229</v>
      </c>
      <c r="AW42">
        <v>5</v>
      </c>
      <c r="AX42">
        <v>1165</v>
      </c>
      <c r="AY42">
        <v>25438</v>
      </c>
      <c r="AZ42">
        <v>3</v>
      </c>
      <c r="BA42">
        <v>0</v>
      </c>
      <c r="BB42">
        <v>610</v>
      </c>
      <c r="BC42">
        <v>616</v>
      </c>
      <c r="BD42">
        <v>0</v>
      </c>
      <c r="BE42">
        <v>499</v>
      </c>
      <c r="BF42">
        <v>493</v>
      </c>
      <c r="BG42">
        <v>0</v>
      </c>
      <c r="BH42">
        <v>227</v>
      </c>
      <c r="BI42">
        <v>6</v>
      </c>
      <c r="BJ42">
        <v>1187</v>
      </c>
      <c r="BK42">
        <v>24954</v>
      </c>
      <c r="BL42">
        <v>3</v>
      </c>
      <c r="BM42">
        <v>0</v>
      </c>
      <c r="BN42">
        <v>628</v>
      </c>
      <c r="BO42">
        <v>629</v>
      </c>
      <c r="BP42">
        <v>0</v>
      </c>
      <c r="BQ42">
        <v>499</v>
      </c>
      <c r="BR42">
        <v>498</v>
      </c>
      <c r="BS42">
        <v>0</v>
      </c>
      <c r="BT42">
        <v>227</v>
      </c>
      <c r="BU42">
        <v>7</v>
      </c>
      <c r="BV42">
        <v>1185</v>
      </c>
      <c r="BW42">
        <v>25301</v>
      </c>
      <c r="BX42">
        <v>3</v>
      </c>
      <c r="BY42">
        <v>0</v>
      </c>
      <c r="BZ42">
        <v>633</v>
      </c>
      <c r="CA42">
        <v>627</v>
      </c>
      <c r="CB42">
        <v>0</v>
      </c>
      <c r="CC42">
        <v>492</v>
      </c>
      <c r="CD42">
        <v>495</v>
      </c>
      <c r="CE42">
        <v>0</v>
      </c>
      <c r="CF42">
        <v>227</v>
      </c>
      <c r="CG42">
        <v>8</v>
      </c>
      <c r="CH42">
        <v>0</v>
      </c>
      <c r="CI42">
        <v>36939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9</v>
      </c>
      <c r="CR42">
        <v>884</v>
      </c>
      <c r="CS42">
        <v>18304</v>
      </c>
      <c r="CT42">
        <v>3</v>
      </c>
      <c r="CU42">
        <v>0</v>
      </c>
      <c r="CV42">
        <v>478</v>
      </c>
      <c r="CW42">
        <v>472</v>
      </c>
      <c r="CX42">
        <v>370</v>
      </c>
      <c r="CY42">
        <v>374</v>
      </c>
      <c r="CZ42">
        <v>226</v>
      </c>
      <c r="DA42">
        <v>10</v>
      </c>
      <c r="DB42">
        <v>975</v>
      </c>
      <c r="DC42">
        <v>17396</v>
      </c>
      <c r="DD42">
        <v>1</v>
      </c>
      <c r="DE42">
        <v>0</v>
      </c>
      <c r="DF42">
        <v>635</v>
      </c>
      <c r="DG42">
        <v>364</v>
      </c>
      <c r="DH42">
        <v>372</v>
      </c>
      <c r="DI42">
        <v>252</v>
      </c>
      <c r="DJ42">
        <v>36</v>
      </c>
      <c r="DK42">
        <v>227</v>
      </c>
      <c r="DL42">
        <v>1702</v>
      </c>
      <c r="DM42">
        <v>1442</v>
      </c>
      <c r="DN42">
        <v>4279</v>
      </c>
      <c r="DO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03</v>
      </c>
    </row>
    <row r="43" spans="1:119" hidden="1" x14ac:dyDescent="0.25">
      <c r="A43">
        <v>25042018</v>
      </c>
      <c r="B43" s="1">
        <v>0.76041666666666663</v>
      </c>
      <c r="C43">
        <v>1</v>
      </c>
      <c r="D43">
        <v>1411</v>
      </c>
      <c r="E43">
        <v>27370</v>
      </c>
      <c r="F43">
        <v>3</v>
      </c>
      <c r="G43">
        <v>0</v>
      </c>
      <c r="H43">
        <v>446</v>
      </c>
      <c r="I43">
        <v>534</v>
      </c>
      <c r="J43">
        <v>534</v>
      </c>
      <c r="K43">
        <v>329</v>
      </c>
      <c r="L43">
        <v>374</v>
      </c>
      <c r="M43">
        <v>374</v>
      </c>
      <c r="N43">
        <v>227</v>
      </c>
      <c r="O43">
        <v>2</v>
      </c>
      <c r="P43">
        <v>1160</v>
      </c>
      <c r="Q43">
        <v>26737</v>
      </c>
      <c r="R43">
        <v>3</v>
      </c>
      <c r="S43">
        <v>0</v>
      </c>
      <c r="T43">
        <v>193</v>
      </c>
      <c r="U43">
        <v>523</v>
      </c>
      <c r="V43">
        <v>537</v>
      </c>
      <c r="W43">
        <v>202</v>
      </c>
      <c r="X43">
        <v>368</v>
      </c>
      <c r="Y43">
        <v>377</v>
      </c>
      <c r="Z43">
        <v>227</v>
      </c>
      <c r="AA43">
        <v>3</v>
      </c>
      <c r="AB43">
        <v>1254</v>
      </c>
      <c r="AC43">
        <v>26320</v>
      </c>
      <c r="AD43">
        <v>3</v>
      </c>
      <c r="AE43">
        <v>0</v>
      </c>
      <c r="AF43">
        <v>278</v>
      </c>
      <c r="AG43">
        <v>530</v>
      </c>
      <c r="AH43">
        <v>530</v>
      </c>
      <c r="AI43">
        <v>217</v>
      </c>
      <c r="AJ43">
        <v>375</v>
      </c>
      <c r="AK43">
        <v>369</v>
      </c>
      <c r="AL43">
        <v>227</v>
      </c>
      <c r="AM43">
        <v>4</v>
      </c>
      <c r="AN43">
        <v>0</v>
      </c>
      <c r="AO43">
        <v>35535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5</v>
      </c>
      <c r="AX43">
        <v>1251</v>
      </c>
      <c r="AY43">
        <v>25340</v>
      </c>
      <c r="AZ43">
        <v>3</v>
      </c>
      <c r="BA43">
        <v>0</v>
      </c>
      <c r="BB43">
        <v>654</v>
      </c>
      <c r="BC43">
        <v>660</v>
      </c>
      <c r="BD43">
        <v>0</v>
      </c>
      <c r="BE43">
        <v>497</v>
      </c>
      <c r="BF43">
        <v>495</v>
      </c>
      <c r="BG43">
        <v>0</v>
      </c>
      <c r="BH43">
        <v>227</v>
      </c>
      <c r="BI43">
        <v>6</v>
      </c>
      <c r="BJ43">
        <v>1269</v>
      </c>
      <c r="BK43">
        <v>24854</v>
      </c>
      <c r="BL43">
        <v>3</v>
      </c>
      <c r="BM43">
        <v>0</v>
      </c>
      <c r="BN43">
        <v>671</v>
      </c>
      <c r="BO43">
        <v>672</v>
      </c>
      <c r="BP43">
        <v>0</v>
      </c>
      <c r="BQ43">
        <v>497</v>
      </c>
      <c r="BR43">
        <v>498</v>
      </c>
      <c r="BS43">
        <v>0</v>
      </c>
      <c r="BT43">
        <v>227</v>
      </c>
      <c r="BU43">
        <v>7</v>
      </c>
      <c r="BV43">
        <v>1268</v>
      </c>
      <c r="BW43">
        <v>25202</v>
      </c>
      <c r="BX43">
        <v>3</v>
      </c>
      <c r="BY43">
        <v>0</v>
      </c>
      <c r="BZ43">
        <v>675</v>
      </c>
      <c r="CA43">
        <v>671</v>
      </c>
      <c r="CB43">
        <v>0</v>
      </c>
      <c r="CC43">
        <v>490</v>
      </c>
      <c r="CD43">
        <v>493</v>
      </c>
      <c r="CE43">
        <v>0</v>
      </c>
      <c r="CF43">
        <v>227</v>
      </c>
      <c r="CG43">
        <v>8</v>
      </c>
      <c r="CH43">
        <v>0</v>
      </c>
      <c r="CI43">
        <v>36939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9</v>
      </c>
      <c r="CR43">
        <v>942</v>
      </c>
      <c r="CS43">
        <v>18229</v>
      </c>
      <c r="CT43">
        <v>3</v>
      </c>
      <c r="CU43">
        <v>0</v>
      </c>
      <c r="CV43">
        <v>509</v>
      </c>
      <c r="CW43">
        <v>504</v>
      </c>
      <c r="CX43">
        <v>368</v>
      </c>
      <c r="CY43">
        <v>370</v>
      </c>
      <c r="CZ43">
        <v>226</v>
      </c>
      <c r="DA43">
        <v>10</v>
      </c>
      <c r="DB43">
        <v>1039</v>
      </c>
      <c r="DC43">
        <v>17314</v>
      </c>
      <c r="DD43">
        <v>1</v>
      </c>
      <c r="DE43">
        <v>0</v>
      </c>
      <c r="DF43">
        <v>677</v>
      </c>
      <c r="DG43">
        <v>388</v>
      </c>
      <c r="DH43">
        <v>374</v>
      </c>
      <c r="DI43">
        <v>253</v>
      </c>
      <c r="DJ43">
        <v>37</v>
      </c>
      <c r="DK43">
        <v>227</v>
      </c>
      <c r="DL43">
        <v>1804</v>
      </c>
      <c r="DM43">
        <v>1532</v>
      </c>
      <c r="DN43">
        <v>4556</v>
      </c>
      <c r="DO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94</v>
      </c>
    </row>
    <row r="44" spans="1:119" hidden="1" x14ac:dyDescent="0.25">
      <c r="A44">
        <v>25042018</v>
      </c>
      <c r="B44" s="1">
        <v>0.75694444444444442</v>
      </c>
      <c r="C44">
        <v>1</v>
      </c>
      <c r="D44">
        <v>1511</v>
      </c>
      <c r="E44">
        <v>27251</v>
      </c>
      <c r="F44">
        <v>3</v>
      </c>
      <c r="G44">
        <v>0</v>
      </c>
      <c r="H44">
        <v>502</v>
      </c>
      <c r="I44">
        <v>559</v>
      </c>
      <c r="J44">
        <v>559</v>
      </c>
      <c r="K44">
        <v>342</v>
      </c>
      <c r="L44">
        <v>369</v>
      </c>
      <c r="M44">
        <v>371</v>
      </c>
      <c r="N44">
        <v>227</v>
      </c>
      <c r="O44">
        <v>2</v>
      </c>
      <c r="P44">
        <v>1243</v>
      </c>
      <c r="Q44">
        <v>26640</v>
      </c>
      <c r="R44">
        <v>3</v>
      </c>
      <c r="S44">
        <v>0</v>
      </c>
      <c r="T44">
        <v>224</v>
      </c>
      <c r="U44">
        <v>552</v>
      </c>
      <c r="V44">
        <v>562</v>
      </c>
      <c r="W44">
        <v>231</v>
      </c>
      <c r="X44">
        <v>366</v>
      </c>
      <c r="Y44">
        <v>375</v>
      </c>
      <c r="Z44">
        <v>227</v>
      </c>
      <c r="AA44">
        <v>3</v>
      </c>
      <c r="AB44">
        <v>1322</v>
      </c>
      <c r="AC44">
        <v>26215</v>
      </c>
      <c r="AD44">
        <v>3</v>
      </c>
      <c r="AE44">
        <v>0</v>
      </c>
      <c r="AF44">
        <v>301</v>
      </c>
      <c r="AG44">
        <v>554</v>
      </c>
      <c r="AH44">
        <v>554</v>
      </c>
      <c r="AI44">
        <v>224</v>
      </c>
      <c r="AJ44">
        <v>373</v>
      </c>
      <c r="AK44">
        <v>371</v>
      </c>
      <c r="AL44">
        <v>227</v>
      </c>
      <c r="AM44">
        <v>4</v>
      </c>
      <c r="AN44">
        <v>2103</v>
      </c>
      <c r="AO44">
        <v>35535</v>
      </c>
      <c r="AP44">
        <v>0</v>
      </c>
      <c r="AQ44">
        <v>0</v>
      </c>
      <c r="AR44">
        <v>1441</v>
      </c>
      <c r="AS44">
        <v>753</v>
      </c>
      <c r="AT44">
        <v>504</v>
      </c>
      <c r="AU44">
        <v>510</v>
      </c>
      <c r="AV44">
        <v>229</v>
      </c>
      <c r="AW44">
        <v>5</v>
      </c>
      <c r="AX44">
        <v>1320</v>
      </c>
      <c r="AY44">
        <v>25235</v>
      </c>
      <c r="AZ44">
        <v>3</v>
      </c>
      <c r="BA44">
        <v>0</v>
      </c>
      <c r="BB44">
        <v>689</v>
      </c>
      <c r="BC44">
        <v>696</v>
      </c>
      <c r="BD44">
        <v>0</v>
      </c>
      <c r="BE44">
        <v>494</v>
      </c>
      <c r="BF44">
        <v>493</v>
      </c>
      <c r="BG44">
        <v>0</v>
      </c>
      <c r="BH44">
        <v>227</v>
      </c>
      <c r="BI44">
        <v>6</v>
      </c>
      <c r="BJ44">
        <v>1337</v>
      </c>
      <c r="BK44">
        <v>24748</v>
      </c>
      <c r="BL44">
        <v>3</v>
      </c>
      <c r="BM44">
        <v>0</v>
      </c>
      <c r="BN44">
        <v>707</v>
      </c>
      <c r="BO44">
        <v>708</v>
      </c>
      <c r="BP44">
        <v>0</v>
      </c>
      <c r="BQ44">
        <v>495</v>
      </c>
      <c r="BR44">
        <v>496</v>
      </c>
      <c r="BS44">
        <v>0</v>
      </c>
      <c r="BT44">
        <v>227</v>
      </c>
      <c r="BU44">
        <v>7</v>
      </c>
      <c r="BV44">
        <v>1337</v>
      </c>
      <c r="BW44">
        <v>25095</v>
      </c>
      <c r="BX44">
        <v>3</v>
      </c>
      <c r="BY44">
        <v>0</v>
      </c>
      <c r="BZ44">
        <v>710</v>
      </c>
      <c r="CA44">
        <v>708</v>
      </c>
      <c r="CB44">
        <v>0</v>
      </c>
      <c r="CC44">
        <v>488</v>
      </c>
      <c r="CD44">
        <v>493</v>
      </c>
      <c r="CE44">
        <v>0</v>
      </c>
      <c r="CF44">
        <v>227</v>
      </c>
      <c r="CG44">
        <v>8</v>
      </c>
      <c r="CH44">
        <v>0</v>
      </c>
      <c r="CI44">
        <v>36939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9</v>
      </c>
      <c r="CR44">
        <v>989</v>
      </c>
      <c r="CS44">
        <v>18150</v>
      </c>
      <c r="CT44">
        <v>3</v>
      </c>
      <c r="CU44">
        <v>0</v>
      </c>
      <c r="CV44">
        <v>534</v>
      </c>
      <c r="CW44">
        <v>530</v>
      </c>
      <c r="CX44">
        <v>368</v>
      </c>
      <c r="CY44">
        <v>372</v>
      </c>
      <c r="CZ44">
        <v>226</v>
      </c>
      <c r="DA44">
        <v>10</v>
      </c>
      <c r="DB44">
        <v>1095</v>
      </c>
      <c r="DC44">
        <v>17226</v>
      </c>
      <c r="DD44">
        <v>1</v>
      </c>
      <c r="DE44">
        <v>0</v>
      </c>
      <c r="DF44">
        <v>713</v>
      </c>
      <c r="DG44">
        <v>411</v>
      </c>
      <c r="DH44">
        <v>374</v>
      </c>
      <c r="DI44">
        <v>252</v>
      </c>
      <c r="DJ44">
        <v>38</v>
      </c>
      <c r="DK44">
        <v>227</v>
      </c>
      <c r="DL44">
        <v>1904</v>
      </c>
      <c r="DM44">
        <v>1626</v>
      </c>
      <c r="DN44">
        <v>4802</v>
      </c>
      <c r="DO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257</v>
      </c>
    </row>
    <row r="45" spans="1:119" hidden="1" x14ac:dyDescent="0.25">
      <c r="A45">
        <v>25042018</v>
      </c>
      <c r="B45" s="1">
        <v>0.75347222222222221</v>
      </c>
      <c r="C45">
        <v>1</v>
      </c>
      <c r="D45">
        <v>1592</v>
      </c>
      <c r="E45">
        <v>27124</v>
      </c>
      <c r="F45">
        <v>3</v>
      </c>
      <c r="G45">
        <v>0</v>
      </c>
      <c r="H45">
        <v>536</v>
      </c>
      <c r="I45">
        <v>584</v>
      </c>
      <c r="J45">
        <v>585</v>
      </c>
      <c r="K45">
        <v>343</v>
      </c>
      <c r="L45">
        <v>371</v>
      </c>
      <c r="M45">
        <v>370</v>
      </c>
      <c r="N45">
        <v>228</v>
      </c>
      <c r="O45">
        <v>2</v>
      </c>
      <c r="P45">
        <v>1321</v>
      </c>
      <c r="Q45">
        <v>26535</v>
      </c>
      <c r="R45">
        <v>3</v>
      </c>
      <c r="S45">
        <v>0</v>
      </c>
      <c r="T45">
        <v>256</v>
      </c>
      <c r="U45">
        <v>577</v>
      </c>
      <c r="V45">
        <v>587</v>
      </c>
      <c r="W45">
        <v>223</v>
      </c>
      <c r="X45">
        <v>368</v>
      </c>
      <c r="Y45">
        <v>377</v>
      </c>
      <c r="Z45">
        <v>228</v>
      </c>
      <c r="AA45">
        <v>3</v>
      </c>
      <c r="AB45">
        <v>1383</v>
      </c>
      <c r="AC45">
        <v>26104</v>
      </c>
      <c r="AD45">
        <v>3</v>
      </c>
      <c r="AE45">
        <v>0</v>
      </c>
      <c r="AF45">
        <v>316</v>
      </c>
      <c r="AG45">
        <v>578</v>
      </c>
      <c r="AH45">
        <v>578</v>
      </c>
      <c r="AI45">
        <v>232</v>
      </c>
      <c r="AJ45">
        <v>373</v>
      </c>
      <c r="AK45">
        <v>369</v>
      </c>
      <c r="AL45">
        <v>227</v>
      </c>
      <c r="AM45">
        <v>4</v>
      </c>
      <c r="AN45">
        <v>2179</v>
      </c>
      <c r="AO45">
        <v>35392</v>
      </c>
      <c r="AP45">
        <v>0</v>
      </c>
      <c r="AQ45">
        <v>0</v>
      </c>
      <c r="AR45">
        <v>1503</v>
      </c>
      <c r="AS45">
        <v>778</v>
      </c>
      <c r="AT45">
        <v>507</v>
      </c>
      <c r="AU45">
        <v>501</v>
      </c>
      <c r="AV45">
        <v>229</v>
      </c>
      <c r="AW45">
        <v>5</v>
      </c>
      <c r="AX45">
        <v>1391</v>
      </c>
      <c r="AY45">
        <v>25124</v>
      </c>
      <c r="AZ45">
        <v>3</v>
      </c>
      <c r="BA45">
        <v>0</v>
      </c>
      <c r="BB45">
        <v>727</v>
      </c>
      <c r="BC45">
        <v>736</v>
      </c>
      <c r="BD45">
        <v>0</v>
      </c>
      <c r="BE45">
        <v>491</v>
      </c>
      <c r="BF45">
        <v>491</v>
      </c>
      <c r="BG45">
        <v>0</v>
      </c>
      <c r="BH45">
        <v>228</v>
      </c>
      <c r="BI45">
        <v>6</v>
      </c>
      <c r="BJ45">
        <v>1407</v>
      </c>
      <c r="BK45">
        <v>24635</v>
      </c>
      <c r="BL45">
        <v>3</v>
      </c>
      <c r="BM45">
        <v>0</v>
      </c>
      <c r="BN45">
        <v>744</v>
      </c>
      <c r="BO45">
        <v>744</v>
      </c>
      <c r="BP45">
        <v>0</v>
      </c>
      <c r="BQ45">
        <v>493</v>
      </c>
      <c r="BR45">
        <v>493</v>
      </c>
      <c r="BS45">
        <v>0</v>
      </c>
      <c r="BT45">
        <v>227</v>
      </c>
      <c r="BU45">
        <v>7</v>
      </c>
      <c r="BV45">
        <v>1408</v>
      </c>
      <c r="BW45">
        <v>24983</v>
      </c>
      <c r="BX45">
        <v>3</v>
      </c>
      <c r="BY45">
        <v>0</v>
      </c>
      <c r="BZ45">
        <v>746</v>
      </c>
      <c r="CA45">
        <v>745</v>
      </c>
      <c r="CB45">
        <v>0</v>
      </c>
      <c r="CC45">
        <v>487</v>
      </c>
      <c r="CD45">
        <v>491</v>
      </c>
      <c r="CE45">
        <v>0</v>
      </c>
      <c r="CF45">
        <v>227</v>
      </c>
      <c r="CG45">
        <v>8</v>
      </c>
      <c r="CH45">
        <v>0</v>
      </c>
      <c r="CI45">
        <v>36939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9</v>
      </c>
      <c r="CR45">
        <v>1040</v>
      </c>
      <c r="CS45">
        <v>18067</v>
      </c>
      <c r="CT45">
        <v>3</v>
      </c>
      <c r="CU45">
        <v>0</v>
      </c>
      <c r="CV45">
        <v>560</v>
      </c>
      <c r="CW45">
        <v>555</v>
      </c>
      <c r="CX45">
        <v>365</v>
      </c>
      <c r="CY45">
        <v>371</v>
      </c>
      <c r="CZ45">
        <v>226</v>
      </c>
      <c r="DA45">
        <v>10</v>
      </c>
      <c r="DB45">
        <v>1149</v>
      </c>
      <c r="DC45">
        <v>17141</v>
      </c>
      <c r="DD45">
        <v>1</v>
      </c>
      <c r="DE45">
        <v>0</v>
      </c>
      <c r="DF45">
        <v>748</v>
      </c>
      <c r="DG45">
        <v>433</v>
      </c>
      <c r="DH45">
        <v>373</v>
      </c>
      <c r="DI45">
        <v>252</v>
      </c>
      <c r="DJ45">
        <v>38</v>
      </c>
      <c r="DK45">
        <v>227</v>
      </c>
      <c r="DL45">
        <v>2000</v>
      </c>
      <c r="DM45">
        <v>1710</v>
      </c>
      <c r="DN45">
        <v>5044</v>
      </c>
      <c r="DO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870</v>
      </c>
    </row>
    <row r="46" spans="1:119" hidden="1" x14ac:dyDescent="0.25">
      <c r="A46">
        <v>25042018</v>
      </c>
      <c r="B46" s="1">
        <v>0.75</v>
      </c>
      <c r="C46">
        <v>1</v>
      </c>
      <c r="D46">
        <v>1658</v>
      </c>
      <c r="E46">
        <v>26991</v>
      </c>
      <c r="F46">
        <v>3</v>
      </c>
      <c r="G46">
        <v>0</v>
      </c>
      <c r="H46">
        <v>561</v>
      </c>
      <c r="I46">
        <v>606</v>
      </c>
      <c r="J46">
        <v>607</v>
      </c>
      <c r="K46">
        <v>343</v>
      </c>
      <c r="L46">
        <v>368</v>
      </c>
      <c r="M46">
        <v>368</v>
      </c>
      <c r="N46">
        <v>227</v>
      </c>
      <c r="O46">
        <v>2</v>
      </c>
      <c r="P46">
        <v>1364</v>
      </c>
      <c r="Q46">
        <v>26425</v>
      </c>
      <c r="R46">
        <v>3</v>
      </c>
      <c r="S46">
        <v>0</v>
      </c>
      <c r="T46">
        <v>259</v>
      </c>
      <c r="U46">
        <v>599</v>
      </c>
      <c r="V46">
        <v>609</v>
      </c>
      <c r="W46">
        <v>215</v>
      </c>
      <c r="X46">
        <v>362</v>
      </c>
      <c r="Y46">
        <v>372</v>
      </c>
      <c r="Z46">
        <v>227</v>
      </c>
      <c r="AA46">
        <v>3</v>
      </c>
      <c r="AB46">
        <v>1426</v>
      </c>
      <c r="AC46">
        <v>25988</v>
      </c>
      <c r="AD46">
        <v>3</v>
      </c>
      <c r="AE46">
        <v>0</v>
      </c>
      <c r="AF46">
        <v>320</v>
      </c>
      <c r="AG46">
        <v>598</v>
      </c>
      <c r="AH46">
        <v>599</v>
      </c>
      <c r="AI46">
        <v>259</v>
      </c>
      <c r="AJ46">
        <v>370</v>
      </c>
      <c r="AK46">
        <v>363</v>
      </c>
      <c r="AL46">
        <v>226</v>
      </c>
      <c r="AM46">
        <v>4</v>
      </c>
      <c r="AN46">
        <v>2239</v>
      </c>
      <c r="AO46">
        <v>35319</v>
      </c>
      <c r="AP46">
        <v>3</v>
      </c>
      <c r="AQ46">
        <v>0</v>
      </c>
      <c r="AR46">
        <v>1539</v>
      </c>
      <c r="AS46">
        <v>799</v>
      </c>
      <c r="AT46">
        <v>497</v>
      </c>
      <c r="AU46">
        <v>502</v>
      </c>
      <c r="AV46">
        <v>229</v>
      </c>
      <c r="AW46">
        <v>5</v>
      </c>
      <c r="AX46">
        <v>1451</v>
      </c>
      <c r="AY46">
        <v>25008</v>
      </c>
      <c r="AZ46">
        <v>3</v>
      </c>
      <c r="BA46">
        <v>0</v>
      </c>
      <c r="BB46">
        <v>761</v>
      </c>
      <c r="BC46">
        <v>770</v>
      </c>
      <c r="BD46">
        <v>0</v>
      </c>
      <c r="BE46">
        <v>493</v>
      </c>
      <c r="BF46">
        <v>487</v>
      </c>
      <c r="BG46">
        <v>0</v>
      </c>
      <c r="BH46">
        <v>227</v>
      </c>
      <c r="BI46">
        <v>6</v>
      </c>
      <c r="BJ46">
        <v>1468</v>
      </c>
      <c r="BK46">
        <v>24517</v>
      </c>
      <c r="BL46">
        <v>3</v>
      </c>
      <c r="BM46">
        <v>0</v>
      </c>
      <c r="BN46">
        <v>780</v>
      </c>
      <c r="BO46">
        <v>780</v>
      </c>
      <c r="BP46">
        <v>0</v>
      </c>
      <c r="BQ46">
        <v>491</v>
      </c>
      <c r="BR46">
        <v>488</v>
      </c>
      <c r="BS46">
        <v>0</v>
      </c>
      <c r="BT46">
        <v>227</v>
      </c>
      <c r="BU46">
        <v>7</v>
      </c>
      <c r="BV46">
        <v>1469</v>
      </c>
      <c r="BW46">
        <v>24865</v>
      </c>
      <c r="BX46">
        <v>3</v>
      </c>
      <c r="BY46">
        <v>0</v>
      </c>
      <c r="BZ46">
        <v>777</v>
      </c>
      <c r="CA46">
        <v>778</v>
      </c>
      <c r="CB46">
        <v>0</v>
      </c>
      <c r="CC46">
        <v>485</v>
      </c>
      <c r="CD46">
        <v>488</v>
      </c>
      <c r="CE46">
        <v>0</v>
      </c>
      <c r="CF46">
        <v>227</v>
      </c>
      <c r="CG46">
        <v>8</v>
      </c>
      <c r="CH46">
        <v>0</v>
      </c>
      <c r="CI46">
        <v>36939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9</v>
      </c>
      <c r="CR46">
        <v>1083</v>
      </c>
      <c r="CS46">
        <v>17980</v>
      </c>
      <c r="CT46">
        <v>3</v>
      </c>
      <c r="CU46">
        <v>0</v>
      </c>
      <c r="CV46">
        <v>582</v>
      </c>
      <c r="CW46">
        <v>578</v>
      </c>
      <c r="CX46">
        <v>364</v>
      </c>
      <c r="CY46">
        <v>368</v>
      </c>
      <c r="CZ46">
        <v>226</v>
      </c>
      <c r="DA46">
        <v>10</v>
      </c>
      <c r="DB46">
        <v>1205</v>
      </c>
      <c r="DC46">
        <v>17041</v>
      </c>
      <c r="DD46">
        <v>1</v>
      </c>
      <c r="DE46">
        <v>0</v>
      </c>
      <c r="DF46">
        <v>787</v>
      </c>
      <c r="DG46">
        <v>453</v>
      </c>
      <c r="DH46">
        <v>370</v>
      </c>
      <c r="DI46">
        <v>252</v>
      </c>
      <c r="DJ46">
        <v>39</v>
      </c>
      <c r="DK46">
        <v>227</v>
      </c>
      <c r="DL46">
        <v>2124</v>
      </c>
      <c r="DM46">
        <v>1797</v>
      </c>
      <c r="DN46">
        <v>5300</v>
      </c>
      <c r="DO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363</v>
      </c>
    </row>
    <row r="47" spans="1:119" hidden="1" x14ac:dyDescent="0.25">
      <c r="A47">
        <v>25042018</v>
      </c>
      <c r="B47" s="1">
        <v>0.74652777777777779</v>
      </c>
      <c r="C47">
        <v>1</v>
      </c>
      <c r="D47">
        <v>1727</v>
      </c>
      <c r="E47">
        <v>26852</v>
      </c>
      <c r="F47">
        <v>3</v>
      </c>
      <c r="G47">
        <v>0</v>
      </c>
      <c r="H47">
        <v>587</v>
      </c>
      <c r="I47">
        <v>627</v>
      </c>
      <c r="J47">
        <v>630</v>
      </c>
      <c r="K47">
        <v>352</v>
      </c>
      <c r="L47">
        <v>366</v>
      </c>
      <c r="M47">
        <v>365</v>
      </c>
      <c r="N47">
        <v>227</v>
      </c>
      <c r="O47">
        <v>2</v>
      </c>
      <c r="P47">
        <v>1447</v>
      </c>
      <c r="Q47">
        <v>26310</v>
      </c>
      <c r="R47">
        <v>3</v>
      </c>
      <c r="S47">
        <v>0</v>
      </c>
      <c r="T47">
        <v>301</v>
      </c>
      <c r="U47">
        <v>620</v>
      </c>
      <c r="V47">
        <v>631</v>
      </c>
      <c r="W47">
        <v>244</v>
      </c>
      <c r="X47">
        <v>363</v>
      </c>
      <c r="Y47">
        <v>370</v>
      </c>
      <c r="Z47">
        <v>227</v>
      </c>
      <c r="AA47">
        <v>3</v>
      </c>
      <c r="AB47">
        <v>1478</v>
      </c>
      <c r="AC47">
        <v>25869</v>
      </c>
      <c r="AD47">
        <v>3</v>
      </c>
      <c r="AE47">
        <v>0</v>
      </c>
      <c r="AF47">
        <v>329</v>
      </c>
      <c r="AG47">
        <v>620</v>
      </c>
      <c r="AH47">
        <v>621</v>
      </c>
      <c r="AI47">
        <v>222</v>
      </c>
      <c r="AJ47">
        <v>368</v>
      </c>
      <c r="AK47">
        <v>364</v>
      </c>
      <c r="AL47">
        <v>226</v>
      </c>
      <c r="AM47">
        <v>4</v>
      </c>
      <c r="AN47">
        <v>2312</v>
      </c>
      <c r="AO47">
        <v>35094</v>
      </c>
      <c r="AP47">
        <v>3</v>
      </c>
      <c r="AQ47">
        <v>0</v>
      </c>
      <c r="AR47">
        <v>1588</v>
      </c>
      <c r="AS47">
        <v>826</v>
      </c>
      <c r="AT47">
        <v>499</v>
      </c>
      <c r="AU47">
        <v>498</v>
      </c>
      <c r="AV47">
        <v>229</v>
      </c>
      <c r="AW47">
        <v>5</v>
      </c>
      <c r="AX47">
        <v>1515</v>
      </c>
      <c r="AY47">
        <v>24886</v>
      </c>
      <c r="AZ47">
        <v>3</v>
      </c>
      <c r="BA47">
        <v>0</v>
      </c>
      <c r="BB47">
        <v>794</v>
      </c>
      <c r="BC47">
        <v>804</v>
      </c>
      <c r="BD47">
        <v>0</v>
      </c>
      <c r="BE47">
        <v>488</v>
      </c>
      <c r="BF47">
        <v>485</v>
      </c>
      <c r="BG47">
        <v>0</v>
      </c>
      <c r="BH47">
        <v>227</v>
      </c>
      <c r="BI47">
        <v>6</v>
      </c>
      <c r="BJ47">
        <v>1535</v>
      </c>
      <c r="BK47">
        <v>24394</v>
      </c>
      <c r="BL47">
        <v>3</v>
      </c>
      <c r="BM47">
        <v>0</v>
      </c>
      <c r="BN47">
        <v>814</v>
      </c>
      <c r="BO47">
        <v>814</v>
      </c>
      <c r="BP47">
        <v>0</v>
      </c>
      <c r="BQ47">
        <v>488</v>
      </c>
      <c r="BR47">
        <v>489</v>
      </c>
      <c r="BS47">
        <v>0</v>
      </c>
      <c r="BT47">
        <v>227</v>
      </c>
      <c r="BU47">
        <v>7</v>
      </c>
      <c r="BV47">
        <v>1531</v>
      </c>
      <c r="BW47">
        <v>24742</v>
      </c>
      <c r="BX47">
        <v>3</v>
      </c>
      <c r="BY47">
        <v>0</v>
      </c>
      <c r="BZ47">
        <v>810</v>
      </c>
      <c r="CA47">
        <v>811</v>
      </c>
      <c r="CB47">
        <v>0</v>
      </c>
      <c r="CC47">
        <v>479</v>
      </c>
      <c r="CD47">
        <v>488</v>
      </c>
      <c r="CE47">
        <v>0</v>
      </c>
      <c r="CF47">
        <v>227</v>
      </c>
      <c r="CG47">
        <v>8</v>
      </c>
      <c r="CH47">
        <v>0</v>
      </c>
      <c r="CI47">
        <v>36939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9</v>
      </c>
      <c r="CR47">
        <v>1129</v>
      </c>
      <c r="CS47">
        <v>17889</v>
      </c>
      <c r="CT47">
        <v>3</v>
      </c>
      <c r="CU47">
        <v>0</v>
      </c>
      <c r="CV47">
        <v>606</v>
      </c>
      <c r="CW47">
        <v>602</v>
      </c>
      <c r="CX47">
        <v>361</v>
      </c>
      <c r="CY47">
        <v>365</v>
      </c>
      <c r="CZ47">
        <v>226</v>
      </c>
      <c r="DA47">
        <v>10</v>
      </c>
      <c r="DB47">
        <v>1266</v>
      </c>
      <c r="DC47">
        <v>16938</v>
      </c>
      <c r="DD47">
        <v>1</v>
      </c>
      <c r="DE47">
        <v>0</v>
      </c>
      <c r="DF47">
        <v>821</v>
      </c>
      <c r="DG47">
        <v>480</v>
      </c>
      <c r="DH47">
        <v>370</v>
      </c>
      <c r="DI47">
        <v>248</v>
      </c>
      <c r="DJ47">
        <v>40</v>
      </c>
      <c r="DK47">
        <v>226</v>
      </c>
      <c r="DL47">
        <v>2214</v>
      </c>
      <c r="DM47">
        <v>1932</v>
      </c>
      <c r="DN47">
        <v>5571</v>
      </c>
      <c r="DO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40</v>
      </c>
    </row>
    <row r="48" spans="1:119" hidden="1" x14ac:dyDescent="0.25">
      <c r="A48">
        <v>25042018</v>
      </c>
      <c r="B48" s="1">
        <v>0.74305555555555558</v>
      </c>
      <c r="C48">
        <v>1</v>
      </c>
      <c r="D48">
        <v>1832</v>
      </c>
      <c r="E48">
        <v>26707</v>
      </c>
      <c r="F48">
        <v>3</v>
      </c>
      <c r="G48">
        <v>0</v>
      </c>
      <c r="H48">
        <v>638</v>
      </c>
      <c r="I48">
        <v>656</v>
      </c>
      <c r="J48">
        <v>657</v>
      </c>
      <c r="K48">
        <v>366</v>
      </c>
      <c r="L48">
        <v>366</v>
      </c>
      <c r="M48">
        <v>365</v>
      </c>
      <c r="N48">
        <v>227</v>
      </c>
      <c r="O48">
        <v>2</v>
      </c>
      <c r="P48">
        <v>1563</v>
      </c>
      <c r="Q48">
        <v>26189</v>
      </c>
      <c r="R48">
        <v>3</v>
      </c>
      <c r="S48">
        <v>0</v>
      </c>
      <c r="T48">
        <v>367</v>
      </c>
      <c r="U48">
        <v>649</v>
      </c>
      <c r="V48">
        <v>660</v>
      </c>
      <c r="W48">
        <v>266</v>
      </c>
      <c r="X48">
        <v>365</v>
      </c>
      <c r="Y48">
        <v>373</v>
      </c>
      <c r="Z48">
        <v>227</v>
      </c>
      <c r="AA48">
        <v>3</v>
      </c>
      <c r="AB48">
        <v>1562</v>
      </c>
      <c r="AC48">
        <v>25745</v>
      </c>
      <c r="AD48">
        <v>3</v>
      </c>
      <c r="AE48">
        <v>0</v>
      </c>
      <c r="AF48">
        <v>360</v>
      </c>
      <c r="AG48">
        <v>648</v>
      </c>
      <c r="AH48">
        <v>649</v>
      </c>
      <c r="AI48">
        <v>238</v>
      </c>
      <c r="AJ48">
        <v>369</v>
      </c>
      <c r="AK48">
        <v>367</v>
      </c>
      <c r="AL48">
        <v>226</v>
      </c>
      <c r="AM48">
        <v>4</v>
      </c>
      <c r="AN48">
        <v>2443</v>
      </c>
      <c r="AO48">
        <v>34899</v>
      </c>
      <c r="AP48">
        <v>0</v>
      </c>
      <c r="AQ48">
        <v>0</v>
      </c>
      <c r="AR48">
        <v>1679</v>
      </c>
      <c r="AS48">
        <v>868</v>
      </c>
      <c r="AT48">
        <v>499</v>
      </c>
      <c r="AU48">
        <v>497</v>
      </c>
      <c r="AV48">
        <v>229</v>
      </c>
      <c r="AW48">
        <v>5</v>
      </c>
      <c r="AX48">
        <v>1593</v>
      </c>
      <c r="AY48">
        <v>24759</v>
      </c>
      <c r="AZ48">
        <v>3</v>
      </c>
      <c r="BA48">
        <v>0</v>
      </c>
      <c r="BB48">
        <v>835</v>
      </c>
      <c r="BC48">
        <v>845</v>
      </c>
      <c r="BD48">
        <v>0</v>
      </c>
      <c r="BE48">
        <v>488</v>
      </c>
      <c r="BF48">
        <v>484</v>
      </c>
      <c r="BG48">
        <v>0</v>
      </c>
      <c r="BH48">
        <v>227</v>
      </c>
      <c r="BI48">
        <v>6</v>
      </c>
      <c r="BJ48">
        <v>1614</v>
      </c>
      <c r="BK48">
        <v>24265</v>
      </c>
      <c r="BL48">
        <v>3</v>
      </c>
      <c r="BM48">
        <v>0</v>
      </c>
      <c r="BN48">
        <v>854</v>
      </c>
      <c r="BO48">
        <v>855</v>
      </c>
      <c r="BP48">
        <v>0</v>
      </c>
      <c r="BQ48">
        <v>489</v>
      </c>
      <c r="BR48">
        <v>490</v>
      </c>
      <c r="BS48">
        <v>0</v>
      </c>
      <c r="BT48">
        <v>226</v>
      </c>
      <c r="BU48">
        <v>7</v>
      </c>
      <c r="BV48">
        <v>1608</v>
      </c>
      <c r="BW48">
        <v>24613</v>
      </c>
      <c r="BX48">
        <v>3</v>
      </c>
      <c r="BY48">
        <v>0</v>
      </c>
      <c r="BZ48">
        <v>850</v>
      </c>
      <c r="CA48">
        <v>852</v>
      </c>
      <c r="CB48">
        <v>0</v>
      </c>
      <c r="CC48">
        <v>479</v>
      </c>
      <c r="CD48">
        <v>484</v>
      </c>
      <c r="CE48">
        <v>0</v>
      </c>
      <c r="CF48">
        <v>227</v>
      </c>
      <c r="CG48">
        <v>8</v>
      </c>
      <c r="CH48">
        <v>2456</v>
      </c>
      <c r="CI48">
        <v>36939</v>
      </c>
      <c r="CJ48">
        <v>0</v>
      </c>
      <c r="CK48">
        <v>0</v>
      </c>
      <c r="CL48">
        <v>1761</v>
      </c>
      <c r="CM48">
        <v>884</v>
      </c>
      <c r="CN48">
        <v>494</v>
      </c>
      <c r="CO48">
        <v>492</v>
      </c>
      <c r="CP48">
        <v>227</v>
      </c>
      <c r="CQ48">
        <v>9</v>
      </c>
      <c r="CR48">
        <v>1184</v>
      </c>
      <c r="CS48">
        <v>17795</v>
      </c>
      <c r="CT48">
        <v>3</v>
      </c>
      <c r="CU48">
        <v>0</v>
      </c>
      <c r="CV48">
        <v>635</v>
      </c>
      <c r="CW48">
        <v>632</v>
      </c>
      <c r="CX48">
        <v>362</v>
      </c>
      <c r="CY48">
        <v>368</v>
      </c>
      <c r="CZ48">
        <v>226</v>
      </c>
      <c r="DA48">
        <v>10</v>
      </c>
      <c r="DB48">
        <v>1326</v>
      </c>
      <c r="DC48">
        <v>16837</v>
      </c>
      <c r="DD48">
        <v>1</v>
      </c>
      <c r="DE48">
        <v>0</v>
      </c>
      <c r="DF48">
        <v>858</v>
      </c>
      <c r="DG48">
        <v>505</v>
      </c>
      <c r="DH48">
        <v>370</v>
      </c>
      <c r="DI48">
        <v>248</v>
      </c>
      <c r="DJ48">
        <v>41</v>
      </c>
      <c r="DK48">
        <v>226</v>
      </c>
      <c r="DL48">
        <v>2312</v>
      </c>
      <c r="DM48">
        <v>2027</v>
      </c>
      <c r="DN48">
        <v>5835</v>
      </c>
      <c r="DO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181</v>
      </c>
    </row>
    <row r="49" spans="1:119" hidden="1" x14ac:dyDescent="0.25">
      <c r="A49">
        <v>25042018</v>
      </c>
      <c r="B49" s="1">
        <v>0.73958333333333337</v>
      </c>
      <c r="C49">
        <v>1</v>
      </c>
      <c r="D49">
        <v>1915</v>
      </c>
      <c r="E49">
        <v>26554</v>
      </c>
      <c r="F49">
        <v>3</v>
      </c>
      <c r="G49">
        <v>0</v>
      </c>
      <c r="H49">
        <v>674</v>
      </c>
      <c r="I49">
        <v>682</v>
      </c>
      <c r="J49">
        <v>684</v>
      </c>
      <c r="K49">
        <v>365</v>
      </c>
      <c r="L49">
        <v>367</v>
      </c>
      <c r="M49">
        <v>366</v>
      </c>
      <c r="N49">
        <v>226</v>
      </c>
      <c r="O49">
        <v>2</v>
      </c>
      <c r="P49">
        <v>1657</v>
      </c>
      <c r="Q49">
        <v>26058</v>
      </c>
      <c r="R49">
        <v>3</v>
      </c>
      <c r="S49">
        <v>0</v>
      </c>
      <c r="T49">
        <v>416</v>
      </c>
      <c r="U49">
        <v>675</v>
      </c>
      <c r="V49">
        <v>686</v>
      </c>
      <c r="W49">
        <v>270</v>
      </c>
      <c r="X49">
        <v>365</v>
      </c>
      <c r="Y49">
        <v>372</v>
      </c>
      <c r="Z49">
        <v>226</v>
      </c>
      <c r="AA49">
        <v>3</v>
      </c>
      <c r="AB49">
        <v>1615</v>
      </c>
      <c r="AC49">
        <v>25614</v>
      </c>
      <c r="AD49">
        <v>3</v>
      </c>
      <c r="AE49">
        <v>0</v>
      </c>
      <c r="AF49">
        <v>365</v>
      </c>
      <c r="AG49">
        <v>673</v>
      </c>
      <c r="AH49">
        <v>675</v>
      </c>
      <c r="AI49">
        <v>254</v>
      </c>
      <c r="AJ49">
        <v>370</v>
      </c>
      <c r="AK49">
        <v>367</v>
      </c>
      <c r="AL49">
        <v>225</v>
      </c>
      <c r="AM49">
        <v>4</v>
      </c>
      <c r="AN49">
        <v>2529</v>
      </c>
      <c r="AO49">
        <v>34694</v>
      </c>
      <c r="AP49">
        <v>3</v>
      </c>
      <c r="AQ49">
        <v>0</v>
      </c>
      <c r="AR49">
        <v>1739</v>
      </c>
      <c r="AS49">
        <v>899</v>
      </c>
      <c r="AT49">
        <v>498</v>
      </c>
      <c r="AU49">
        <v>496</v>
      </c>
      <c r="AV49">
        <v>229</v>
      </c>
      <c r="AW49">
        <v>5</v>
      </c>
      <c r="AX49">
        <v>1662</v>
      </c>
      <c r="AY49">
        <v>24625</v>
      </c>
      <c r="AZ49">
        <v>3</v>
      </c>
      <c r="BA49">
        <v>0</v>
      </c>
      <c r="BB49">
        <v>869</v>
      </c>
      <c r="BC49">
        <v>881</v>
      </c>
      <c r="BD49">
        <v>0</v>
      </c>
      <c r="BE49">
        <v>486</v>
      </c>
      <c r="BF49">
        <v>484</v>
      </c>
      <c r="BG49">
        <v>0</v>
      </c>
      <c r="BH49">
        <v>226</v>
      </c>
      <c r="BI49">
        <v>6</v>
      </c>
      <c r="BJ49">
        <v>1684</v>
      </c>
      <c r="BK49">
        <v>24130</v>
      </c>
      <c r="BL49">
        <v>3</v>
      </c>
      <c r="BM49">
        <v>0</v>
      </c>
      <c r="BN49">
        <v>890</v>
      </c>
      <c r="BO49">
        <v>891</v>
      </c>
      <c r="BP49">
        <v>0</v>
      </c>
      <c r="BQ49">
        <v>488</v>
      </c>
      <c r="BR49">
        <v>488</v>
      </c>
      <c r="BS49">
        <v>0</v>
      </c>
      <c r="BT49">
        <v>226</v>
      </c>
      <c r="BU49">
        <v>7</v>
      </c>
      <c r="BV49">
        <v>1676</v>
      </c>
      <c r="BW49">
        <v>24479</v>
      </c>
      <c r="BX49">
        <v>3</v>
      </c>
      <c r="BY49">
        <v>0</v>
      </c>
      <c r="BZ49">
        <v>887</v>
      </c>
      <c r="CA49">
        <v>889</v>
      </c>
      <c r="CB49">
        <v>0</v>
      </c>
      <c r="CC49">
        <v>480</v>
      </c>
      <c r="CD49">
        <v>484</v>
      </c>
      <c r="CE49">
        <v>0</v>
      </c>
      <c r="CF49">
        <v>226</v>
      </c>
      <c r="CG49">
        <v>8</v>
      </c>
      <c r="CH49">
        <v>2542</v>
      </c>
      <c r="CI49">
        <v>36734</v>
      </c>
      <c r="CJ49">
        <v>3</v>
      </c>
      <c r="CK49">
        <v>0</v>
      </c>
      <c r="CL49">
        <v>1819</v>
      </c>
      <c r="CM49">
        <v>914</v>
      </c>
      <c r="CN49">
        <v>493</v>
      </c>
      <c r="CO49">
        <v>492</v>
      </c>
      <c r="CP49">
        <v>227</v>
      </c>
      <c r="CQ49">
        <v>9</v>
      </c>
      <c r="CR49">
        <v>1232</v>
      </c>
      <c r="CS49">
        <v>17695</v>
      </c>
      <c r="CT49">
        <v>3</v>
      </c>
      <c r="CU49">
        <v>0</v>
      </c>
      <c r="CV49">
        <v>662</v>
      </c>
      <c r="CW49">
        <v>660</v>
      </c>
      <c r="CX49">
        <v>363</v>
      </c>
      <c r="CY49">
        <v>366</v>
      </c>
      <c r="CZ49">
        <v>226</v>
      </c>
      <c r="DA49">
        <v>10</v>
      </c>
      <c r="DB49">
        <v>1390</v>
      </c>
      <c r="DC49">
        <v>16720</v>
      </c>
      <c r="DD49">
        <v>1</v>
      </c>
      <c r="DE49">
        <v>0</v>
      </c>
      <c r="DF49">
        <v>900</v>
      </c>
      <c r="DG49">
        <v>528</v>
      </c>
      <c r="DH49">
        <v>364</v>
      </c>
      <c r="DI49">
        <v>249</v>
      </c>
      <c r="DJ49">
        <v>42</v>
      </c>
      <c r="DK49">
        <v>226</v>
      </c>
      <c r="DL49">
        <v>2464</v>
      </c>
      <c r="DM49">
        <v>2109</v>
      </c>
      <c r="DN49">
        <v>6121</v>
      </c>
      <c r="DO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902</v>
      </c>
    </row>
    <row r="50" spans="1:119" hidden="1" x14ac:dyDescent="0.25">
      <c r="A50">
        <v>25042018</v>
      </c>
      <c r="B50" s="1">
        <v>0.73611111111111116</v>
      </c>
      <c r="C50">
        <v>1</v>
      </c>
      <c r="D50">
        <v>1975</v>
      </c>
      <c r="E50">
        <v>26394</v>
      </c>
      <c r="F50">
        <v>3</v>
      </c>
      <c r="G50">
        <v>0</v>
      </c>
      <c r="H50">
        <v>697</v>
      </c>
      <c r="I50">
        <v>704</v>
      </c>
      <c r="J50">
        <v>705</v>
      </c>
      <c r="K50">
        <v>364</v>
      </c>
      <c r="L50">
        <v>366</v>
      </c>
      <c r="M50">
        <v>367</v>
      </c>
      <c r="N50">
        <v>227</v>
      </c>
      <c r="O50">
        <v>2</v>
      </c>
      <c r="P50">
        <v>1728</v>
      </c>
      <c r="Q50">
        <v>25919</v>
      </c>
      <c r="R50">
        <v>3</v>
      </c>
      <c r="S50">
        <v>0</v>
      </c>
      <c r="T50">
        <v>450</v>
      </c>
      <c r="U50">
        <v>697</v>
      </c>
      <c r="V50">
        <v>706</v>
      </c>
      <c r="W50">
        <v>274</v>
      </c>
      <c r="X50">
        <v>367</v>
      </c>
      <c r="Y50">
        <v>373</v>
      </c>
      <c r="Z50">
        <v>226</v>
      </c>
      <c r="AA50">
        <v>3</v>
      </c>
      <c r="AB50">
        <v>1650</v>
      </c>
      <c r="AC50">
        <v>25479</v>
      </c>
      <c r="AD50">
        <v>3</v>
      </c>
      <c r="AE50">
        <v>0</v>
      </c>
      <c r="AF50">
        <v>362</v>
      </c>
      <c r="AG50">
        <v>694</v>
      </c>
      <c r="AH50">
        <v>695</v>
      </c>
      <c r="AI50">
        <v>240</v>
      </c>
      <c r="AJ50">
        <v>369</v>
      </c>
      <c r="AK50">
        <v>366</v>
      </c>
      <c r="AL50">
        <v>226</v>
      </c>
      <c r="AM50">
        <v>4</v>
      </c>
      <c r="AN50">
        <v>2605</v>
      </c>
      <c r="AO50">
        <v>34482</v>
      </c>
      <c r="AP50">
        <v>3</v>
      </c>
      <c r="AQ50">
        <v>0</v>
      </c>
      <c r="AR50">
        <v>1793</v>
      </c>
      <c r="AS50">
        <v>923</v>
      </c>
      <c r="AT50">
        <v>496</v>
      </c>
      <c r="AU50">
        <v>494</v>
      </c>
      <c r="AV50">
        <v>229</v>
      </c>
      <c r="AW50">
        <v>5</v>
      </c>
      <c r="AX50">
        <v>1724</v>
      </c>
      <c r="AY50">
        <v>24486</v>
      </c>
      <c r="AZ50">
        <v>3</v>
      </c>
      <c r="BA50">
        <v>0</v>
      </c>
      <c r="BB50">
        <v>902</v>
      </c>
      <c r="BC50">
        <v>913</v>
      </c>
      <c r="BD50">
        <v>0</v>
      </c>
      <c r="BE50">
        <v>484</v>
      </c>
      <c r="BF50">
        <v>483</v>
      </c>
      <c r="BG50">
        <v>0</v>
      </c>
      <c r="BH50">
        <v>226</v>
      </c>
      <c r="BI50">
        <v>6</v>
      </c>
      <c r="BJ50">
        <v>1746</v>
      </c>
      <c r="BK50">
        <v>23989</v>
      </c>
      <c r="BL50">
        <v>3</v>
      </c>
      <c r="BM50">
        <v>0</v>
      </c>
      <c r="BN50">
        <v>924</v>
      </c>
      <c r="BO50">
        <v>923</v>
      </c>
      <c r="BP50">
        <v>0</v>
      </c>
      <c r="BQ50">
        <v>488</v>
      </c>
      <c r="BR50">
        <v>489</v>
      </c>
      <c r="BS50">
        <v>0</v>
      </c>
      <c r="BT50">
        <v>226</v>
      </c>
      <c r="BU50">
        <v>7</v>
      </c>
      <c r="BV50">
        <v>1737</v>
      </c>
      <c r="BW50">
        <v>24338</v>
      </c>
      <c r="BX50">
        <v>3</v>
      </c>
      <c r="BY50">
        <v>0</v>
      </c>
      <c r="BZ50">
        <v>919</v>
      </c>
      <c r="CA50">
        <v>922</v>
      </c>
      <c r="CB50">
        <v>0</v>
      </c>
      <c r="CC50">
        <v>481</v>
      </c>
      <c r="CD50">
        <v>486</v>
      </c>
      <c r="CE50">
        <v>0</v>
      </c>
      <c r="CF50">
        <v>226</v>
      </c>
      <c r="CG50">
        <v>8</v>
      </c>
      <c r="CH50">
        <v>2632</v>
      </c>
      <c r="CI50">
        <v>36521</v>
      </c>
      <c r="CJ50">
        <v>3</v>
      </c>
      <c r="CK50">
        <v>0</v>
      </c>
      <c r="CL50">
        <v>1885</v>
      </c>
      <c r="CM50">
        <v>947</v>
      </c>
      <c r="CN50">
        <v>493</v>
      </c>
      <c r="CO50">
        <v>492</v>
      </c>
      <c r="CP50">
        <v>227</v>
      </c>
      <c r="CQ50">
        <v>9</v>
      </c>
      <c r="CR50">
        <v>1274</v>
      </c>
      <c r="CS50">
        <v>17592</v>
      </c>
      <c r="CT50">
        <v>3</v>
      </c>
      <c r="CU50">
        <v>0</v>
      </c>
      <c r="CV50">
        <v>685</v>
      </c>
      <c r="CW50">
        <v>683</v>
      </c>
      <c r="CX50">
        <v>362</v>
      </c>
      <c r="CY50">
        <v>367</v>
      </c>
      <c r="CZ50">
        <v>226</v>
      </c>
      <c r="DA50">
        <v>10</v>
      </c>
      <c r="DB50">
        <v>1440</v>
      </c>
      <c r="DC50">
        <v>16603</v>
      </c>
      <c r="DD50">
        <v>1</v>
      </c>
      <c r="DE50">
        <v>0</v>
      </c>
      <c r="DF50">
        <v>932</v>
      </c>
      <c r="DG50">
        <v>548</v>
      </c>
      <c r="DH50">
        <v>366</v>
      </c>
      <c r="DI50">
        <v>248</v>
      </c>
      <c r="DJ50">
        <v>43</v>
      </c>
      <c r="DK50">
        <v>226</v>
      </c>
      <c r="DL50">
        <v>2540</v>
      </c>
      <c r="DM50">
        <v>2204</v>
      </c>
      <c r="DN50">
        <v>6337</v>
      </c>
      <c r="DO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511</v>
      </c>
    </row>
    <row r="51" spans="1:119" hidden="1" x14ac:dyDescent="0.25">
      <c r="A51">
        <v>25042018</v>
      </c>
      <c r="B51" s="1">
        <v>0.73263888888888884</v>
      </c>
      <c r="C51">
        <v>1</v>
      </c>
      <c r="D51">
        <v>2030</v>
      </c>
      <c r="E51">
        <v>26229</v>
      </c>
      <c r="F51">
        <v>3</v>
      </c>
      <c r="G51">
        <v>0</v>
      </c>
      <c r="H51">
        <v>716</v>
      </c>
      <c r="I51">
        <v>724</v>
      </c>
      <c r="J51">
        <v>726</v>
      </c>
      <c r="K51">
        <v>364</v>
      </c>
      <c r="L51">
        <v>367</v>
      </c>
      <c r="M51">
        <v>365</v>
      </c>
      <c r="N51">
        <v>227</v>
      </c>
      <c r="O51">
        <v>2</v>
      </c>
      <c r="P51">
        <v>1792</v>
      </c>
      <c r="Q51">
        <v>25774</v>
      </c>
      <c r="R51">
        <v>3</v>
      </c>
      <c r="S51">
        <v>0</v>
      </c>
      <c r="T51">
        <v>478</v>
      </c>
      <c r="U51">
        <v>717</v>
      </c>
      <c r="V51">
        <v>726</v>
      </c>
      <c r="W51">
        <v>280</v>
      </c>
      <c r="X51">
        <v>365</v>
      </c>
      <c r="Y51">
        <v>372</v>
      </c>
      <c r="Z51">
        <v>227</v>
      </c>
      <c r="AA51">
        <v>3</v>
      </c>
      <c r="AB51">
        <v>1711</v>
      </c>
      <c r="AC51">
        <v>25341</v>
      </c>
      <c r="AD51">
        <v>3</v>
      </c>
      <c r="AE51">
        <v>0</v>
      </c>
      <c r="AF51">
        <v>388</v>
      </c>
      <c r="AG51">
        <v>714</v>
      </c>
      <c r="AH51">
        <v>714</v>
      </c>
      <c r="AI51">
        <v>255</v>
      </c>
      <c r="AJ51">
        <v>369</v>
      </c>
      <c r="AK51">
        <v>366</v>
      </c>
      <c r="AL51">
        <v>226</v>
      </c>
      <c r="AM51">
        <v>4</v>
      </c>
      <c r="AN51">
        <v>2678</v>
      </c>
      <c r="AO51">
        <v>34264</v>
      </c>
      <c r="AP51">
        <v>3</v>
      </c>
      <c r="AQ51">
        <v>0</v>
      </c>
      <c r="AR51">
        <v>1843</v>
      </c>
      <c r="AS51">
        <v>947</v>
      </c>
      <c r="AT51">
        <v>495</v>
      </c>
      <c r="AU51">
        <v>495</v>
      </c>
      <c r="AV51">
        <v>229</v>
      </c>
      <c r="AW51">
        <v>5</v>
      </c>
      <c r="AX51">
        <v>1782</v>
      </c>
      <c r="AY51">
        <v>24342</v>
      </c>
      <c r="AZ51">
        <v>3</v>
      </c>
      <c r="BA51">
        <v>0</v>
      </c>
      <c r="BB51">
        <v>931</v>
      </c>
      <c r="BC51">
        <v>943</v>
      </c>
      <c r="BD51">
        <v>0</v>
      </c>
      <c r="BE51">
        <v>487</v>
      </c>
      <c r="BF51">
        <v>485</v>
      </c>
      <c r="BG51">
        <v>0</v>
      </c>
      <c r="BH51">
        <v>227</v>
      </c>
      <c r="BI51">
        <v>6</v>
      </c>
      <c r="BJ51">
        <v>1801</v>
      </c>
      <c r="BK51">
        <v>23843</v>
      </c>
      <c r="BL51">
        <v>3</v>
      </c>
      <c r="BM51">
        <v>0</v>
      </c>
      <c r="BN51">
        <v>954</v>
      </c>
      <c r="BO51">
        <v>953</v>
      </c>
      <c r="BP51">
        <v>0</v>
      </c>
      <c r="BQ51">
        <v>486</v>
      </c>
      <c r="BR51">
        <v>483</v>
      </c>
      <c r="BS51">
        <v>0</v>
      </c>
      <c r="BT51">
        <v>227</v>
      </c>
      <c r="BU51">
        <v>7</v>
      </c>
      <c r="BV51">
        <v>1794</v>
      </c>
      <c r="BW51">
        <v>24193</v>
      </c>
      <c r="BX51">
        <v>3</v>
      </c>
      <c r="BY51">
        <v>0</v>
      </c>
      <c r="BZ51">
        <v>948</v>
      </c>
      <c r="CA51">
        <v>952</v>
      </c>
      <c r="CB51">
        <v>0</v>
      </c>
      <c r="CC51">
        <v>478</v>
      </c>
      <c r="CD51">
        <v>483</v>
      </c>
      <c r="CE51">
        <v>0</v>
      </c>
      <c r="CF51">
        <v>227</v>
      </c>
      <c r="CG51">
        <v>8</v>
      </c>
      <c r="CH51">
        <v>2712</v>
      </c>
      <c r="CI51">
        <v>36300</v>
      </c>
      <c r="CJ51">
        <v>3</v>
      </c>
      <c r="CK51">
        <v>0</v>
      </c>
      <c r="CL51">
        <v>1942</v>
      </c>
      <c r="CM51">
        <v>975</v>
      </c>
      <c r="CN51">
        <v>493</v>
      </c>
      <c r="CO51">
        <v>488</v>
      </c>
      <c r="CP51">
        <v>227</v>
      </c>
      <c r="CQ51">
        <v>9</v>
      </c>
      <c r="CR51">
        <v>1312</v>
      </c>
      <c r="CS51">
        <v>17486</v>
      </c>
      <c r="CT51">
        <v>3</v>
      </c>
      <c r="CU51">
        <v>0</v>
      </c>
      <c r="CV51">
        <v>706</v>
      </c>
      <c r="CW51">
        <v>703</v>
      </c>
      <c r="CX51">
        <v>360</v>
      </c>
      <c r="CY51">
        <v>366</v>
      </c>
      <c r="CZ51">
        <v>226</v>
      </c>
      <c r="DA51">
        <v>10</v>
      </c>
      <c r="DB51">
        <v>1484</v>
      </c>
      <c r="DC51">
        <v>16483</v>
      </c>
      <c r="DD51">
        <v>1</v>
      </c>
      <c r="DE51">
        <v>0</v>
      </c>
      <c r="DF51">
        <v>961</v>
      </c>
      <c r="DG51">
        <v>561</v>
      </c>
      <c r="DH51">
        <v>364</v>
      </c>
      <c r="DI51">
        <v>248</v>
      </c>
      <c r="DJ51">
        <v>44</v>
      </c>
      <c r="DK51">
        <v>227</v>
      </c>
      <c r="DL51">
        <v>2630</v>
      </c>
      <c r="DM51">
        <v>2254</v>
      </c>
      <c r="DN51">
        <v>6524</v>
      </c>
      <c r="DO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096</v>
      </c>
    </row>
    <row r="52" spans="1:119" hidden="1" x14ac:dyDescent="0.25">
      <c r="A52">
        <v>25042018</v>
      </c>
      <c r="B52" s="1">
        <v>0.72916666666666663</v>
      </c>
      <c r="C52">
        <v>1</v>
      </c>
      <c r="D52">
        <v>2100</v>
      </c>
      <c r="E52">
        <v>26059</v>
      </c>
      <c r="F52">
        <v>3</v>
      </c>
      <c r="G52">
        <v>0</v>
      </c>
      <c r="H52">
        <v>741</v>
      </c>
      <c r="I52">
        <v>749</v>
      </c>
      <c r="J52">
        <v>751</v>
      </c>
      <c r="K52">
        <v>360</v>
      </c>
      <c r="L52">
        <v>364</v>
      </c>
      <c r="M52">
        <v>362</v>
      </c>
      <c r="N52">
        <v>226</v>
      </c>
      <c r="O52">
        <v>2</v>
      </c>
      <c r="P52">
        <v>1872</v>
      </c>
      <c r="Q52">
        <v>25624</v>
      </c>
      <c r="R52">
        <v>3</v>
      </c>
      <c r="S52">
        <v>0</v>
      </c>
      <c r="T52">
        <v>512</v>
      </c>
      <c r="U52">
        <v>741</v>
      </c>
      <c r="V52">
        <v>752</v>
      </c>
      <c r="W52">
        <v>285</v>
      </c>
      <c r="X52">
        <v>363</v>
      </c>
      <c r="Y52">
        <v>368</v>
      </c>
      <c r="Z52">
        <v>226</v>
      </c>
      <c r="AA52">
        <v>3</v>
      </c>
      <c r="AB52">
        <v>1771</v>
      </c>
      <c r="AC52">
        <v>25198</v>
      </c>
      <c r="AD52">
        <v>3</v>
      </c>
      <c r="AE52">
        <v>0</v>
      </c>
      <c r="AF52">
        <v>404</v>
      </c>
      <c r="AG52">
        <v>737</v>
      </c>
      <c r="AH52">
        <v>739</v>
      </c>
      <c r="AI52">
        <v>252</v>
      </c>
      <c r="AJ52">
        <v>366</v>
      </c>
      <c r="AK52">
        <v>362</v>
      </c>
      <c r="AL52">
        <v>226</v>
      </c>
      <c r="AM52">
        <v>4</v>
      </c>
      <c r="AN52">
        <v>2770</v>
      </c>
      <c r="AO52">
        <v>34039</v>
      </c>
      <c r="AP52">
        <v>3</v>
      </c>
      <c r="AQ52">
        <v>0</v>
      </c>
      <c r="AR52">
        <v>1907</v>
      </c>
      <c r="AS52">
        <v>979</v>
      </c>
      <c r="AT52">
        <v>494</v>
      </c>
      <c r="AU52">
        <v>490</v>
      </c>
      <c r="AV52">
        <v>229</v>
      </c>
      <c r="AW52">
        <v>5</v>
      </c>
      <c r="AX52">
        <v>1853</v>
      </c>
      <c r="AY52">
        <v>24193</v>
      </c>
      <c r="AZ52">
        <v>3</v>
      </c>
      <c r="BA52">
        <v>0</v>
      </c>
      <c r="BB52">
        <v>968</v>
      </c>
      <c r="BC52">
        <v>981</v>
      </c>
      <c r="BD52">
        <v>0</v>
      </c>
      <c r="BE52">
        <v>481</v>
      </c>
      <c r="BF52">
        <v>479</v>
      </c>
      <c r="BG52">
        <v>0</v>
      </c>
      <c r="BH52">
        <v>226</v>
      </c>
      <c r="BI52">
        <v>6</v>
      </c>
      <c r="BJ52">
        <v>1871</v>
      </c>
      <c r="BK52">
        <v>23692</v>
      </c>
      <c r="BL52">
        <v>3</v>
      </c>
      <c r="BM52">
        <v>0</v>
      </c>
      <c r="BN52">
        <v>991</v>
      </c>
      <c r="BO52">
        <v>991</v>
      </c>
      <c r="BP52">
        <v>0</v>
      </c>
      <c r="BQ52">
        <v>481</v>
      </c>
      <c r="BR52">
        <v>483</v>
      </c>
      <c r="BS52">
        <v>0</v>
      </c>
      <c r="BT52">
        <v>226</v>
      </c>
      <c r="BU52">
        <v>7</v>
      </c>
      <c r="BV52">
        <v>1864</v>
      </c>
      <c r="BW52">
        <v>24043</v>
      </c>
      <c r="BX52">
        <v>3</v>
      </c>
      <c r="BY52">
        <v>0</v>
      </c>
      <c r="BZ52">
        <v>984</v>
      </c>
      <c r="CA52">
        <v>988</v>
      </c>
      <c r="CB52">
        <v>0</v>
      </c>
      <c r="CC52">
        <v>475</v>
      </c>
      <c r="CD52">
        <v>480</v>
      </c>
      <c r="CE52">
        <v>0</v>
      </c>
      <c r="CF52">
        <v>226</v>
      </c>
      <c r="CG52">
        <v>8</v>
      </c>
      <c r="CH52">
        <v>2814</v>
      </c>
      <c r="CI52">
        <v>36072</v>
      </c>
      <c r="CJ52">
        <v>3</v>
      </c>
      <c r="CK52">
        <v>0</v>
      </c>
      <c r="CL52">
        <v>2013</v>
      </c>
      <c r="CM52">
        <v>1008</v>
      </c>
      <c r="CN52">
        <v>489</v>
      </c>
      <c r="CO52">
        <v>485</v>
      </c>
      <c r="CP52">
        <v>227</v>
      </c>
      <c r="CQ52">
        <v>9</v>
      </c>
      <c r="CR52">
        <v>1362</v>
      </c>
      <c r="CS52">
        <v>17376</v>
      </c>
      <c r="CT52">
        <v>3</v>
      </c>
      <c r="CU52">
        <v>0</v>
      </c>
      <c r="CV52">
        <v>729</v>
      </c>
      <c r="CW52">
        <v>727</v>
      </c>
      <c r="CX52">
        <v>359</v>
      </c>
      <c r="CY52">
        <v>363</v>
      </c>
      <c r="CZ52">
        <v>226</v>
      </c>
      <c r="DA52">
        <v>10</v>
      </c>
      <c r="DB52">
        <v>1547</v>
      </c>
      <c r="DC52">
        <v>16361</v>
      </c>
      <c r="DD52">
        <v>1</v>
      </c>
      <c r="DE52">
        <v>0</v>
      </c>
      <c r="DF52">
        <v>997</v>
      </c>
      <c r="DG52">
        <v>592</v>
      </c>
      <c r="DH52">
        <v>364</v>
      </c>
      <c r="DI52">
        <v>245</v>
      </c>
      <c r="DJ52">
        <v>45</v>
      </c>
      <c r="DK52">
        <v>226</v>
      </c>
      <c r="DL52">
        <v>2734</v>
      </c>
      <c r="DM52">
        <v>2411</v>
      </c>
      <c r="DN52">
        <v>6808</v>
      </c>
      <c r="DO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824</v>
      </c>
    </row>
    <row r="53" spans="1:119" hidden="1" x14ac:dyDescent="0.25">
      <c r="A53">
        <v>25042018</v>
      </c>
      <c r="B53" s="1">
        <v>0.72569444444444442</v>
      </c>
      <c r="C53">
        <v>1</v>
      </c>
      <c r="D53">
        <v>2176</v>
      </c>
      <c r="E53">
        <v>25883</v>
      </c>
      <c r="F53">
        <v>3</v>
      </c>
      <c r="G53">
        <v>0</v>
      </c>
      <c r="H53">
        <v>768</v>
      </c>
      <c r="I53">
        <v>775</v>
      </c>
      <c r="J53">
        <v>778</v>
      </c>
      <c r="K53">
        <v>359</v>
      </c>
      <c r="L53">
        <v>360</v>
      </c>
      <c r="M53">
        <v>360</v>
      </c>
      <c r="N53">
        <v>227</v>
      </c>
      <c r="O53">
        <v>2</v>
      </c>
      <c r="P53">
        <v>1954</v>
      </c>
      <c r="Q53">
        <v>25468</v>
      </c>
      <c r="R53">
        <v>3</v>
      </c>
      <c r="S53">
        <v>0</v>
      </c>
      <c r="T53">
        <v>544</v>
      </c>
      <c r="U53">
        <v>768</v>
      </c>
      <c r="V53">
        <v>778</v>
      </c>
      <c r="W53">
        <v>277</v>
      </c>
      <c r="X53">
        <v>361</v>
      </c>
      <c r="Y53">
        <v>366</v>
      </c>
      <c r="Z53">
        <v>227</v>
      </c>
      <c r="AA53">
        <v>3</v>
      </c>
      <c r="AB53">
        <v>1844</v>
      </c>
      <c r="AC53">
        <v>25050</v>
      </c>
      <c r="AD53">
        <v>3</v>
      </c>
      <c r="AE53">
        <v>0</v>
      </c>
      <c r="AF53">
        <v>428</v>
      </c>
      <c r="AG53">
        <v>763</v>
      </c>
      <c r="AH53">
        <v>766</v>
      </c>
      <c r="AI53">
        <v>277</v>
      </c>
      <c r="AJ53">
        <v>365</v>
      </c>
      <c r="AK53">
        <v>361</v>
      </c>
      <c r="AL53">
        <v>226</v>
      </c>
      <c r="AM53">
        <v>4</v>
      </c>
      <c r="AN53">
        <v>2868</v>
      </c>
      <c r="AO53">
        <v>33807</v>
      </c>
      <c r="AP53">
        <v>3</v>
      </c>
      <c r="AQ53">
        <v>0</v>
      </c>
      <c r="AR53">
        <v>1976</v>
      </c>
      <c r="AS53">
        <v>1016</v>
      </c>
      <c r="AT53">
        <v>489</v>
      </c>
      <c r="AU53">
        <v>486</v>
      </c>
      <c r="AV53">
        <v>229</v>
      </c>
      <c r="AW53">
        <v>5</v>
      </c>
      <c r="AX53">
        <v>1926</v>
      </c>
      <c r="AY53">
        <v>24038</v>
      </c>
      <c r="AZ53">
        <v>3</v>
      </c>
      <c r="BA53">
        <v>0</v>
      </c>
      <c r="BB53">
        <v>1007</v>
      </c>
      <c r="BC53">
        <v>1019</v>
      </c>
      <c r="BD53">
        <v>0</v>
      </c>
      <c r="BE53">
        <v>478</v>
      </c>
      <c r="BF53">
        <v>476</v>
      </c>
      <c r="BG53">
        <v>0</v>
      </c>
      <c r="BH53">
        <v>227</v>
      </c>
      <c r="BI53">
        <v>6</v>
      </c>
      <c r="BJ53">
        <v>1944</v>
      </c>
      <c r="BK53">
        <v>23536</v>
      </c>
      <c r="BL53">
        <v>3</v>
      </c>
      <c r="BM53">
        <v>0</v>
      </c>
      <c r="BN53">
        <v>1030</v>
      </c>
      <c r="BO53">
        <v>1029</v>
      </c>
      <c r="BP53">
        <v>0</v>
      </c>
      <c r="BQ53">
        <v>479</v>
      </c>
      <c r="BR53">
        <v>479</v>
      </c>
      <c r="BS53">
        <v>0</v>
      </c>
      <c r="BT53">
        <v>226</v>
      </c>
      <c r="BU53">
        <v>7</v>
      </c>
      <c r="BV53">
        <v>1937</v>
      </c>
      <c r="BW53">
        <v>23887</v>
      </c>
      <c r="BX53">
        <v>3</v>
      </c>
      <c r="BY53">
        <v>0</v>
      </c>
      <c r="BZ53">
        <v>1022</v>
      </c>
      <c r="CA53">
        <v>1027</v>
      </c>
      <c r="CB53">
        <v>0</v>
      </c>
      <c r="CC53">
        <v>472</v>
      </c>
      <c r="CD53">
        <v>476</v>
      </c>
      <c r="CE53">
        <v>0</v>
      </c>
      <c r="CF53">
        <v>226</v>
      </c>
      <c r="CG53">
        <v>8</v>
      </c>
      <c r="CH53">
        <v>2924</v>
      </c>
      <c r="CI53">
        <v>35836</v>
      </c>
      <c r="CJ53">
        <v>3</v>
      </c>
      <c r="CK53">
        <v>0</v>
      </c>
      <c r="CL53">
        <v>2090</v>
      </c>
      <c r="CM53">
        <v>1047</v>
      </c>
      <c r="CN53">
        <v>485</v>
      </c>
      <c r="CO53">
        <v>482</v>
      </c>
      <c r="CP53">
        <v>227</v>
      </c>
      <c r="CQ53">
        <v>9</v>
      </c>
      <c r="CR53">
        <v>1415</v>
      </c>
      <c r="CS53">
        <v>17262</v>
      </c>
      <c r="CT53">
        <v>3</v>
      </c>
      <c r="CU53">
        <v>0</v>
      </c>
      <c r="CV53">
        <v>757</v>
      </c>
      <c r="CW53">
        <v>755</v>
      </c>
      <c r="CX53">
        <v>357</v>
      </c>
      <c r="CY53">
        <v>360</v>
      </c>
      <c r="CZ53">
        <v>226</v>
      </c>
      <c r="DA53">
        <v>10</v>
      </c>
      <c r="DB53">
        <v>1622</v>
      </c>
      <c r="DC53">
        <v>16230</v>
      </c>
      <c r="DD53">
        <v>1</v>
      </c>
      <c r="DE53">
        <v>0</v>
      </c>
      <c r="DF53">
        <v>1045</v>
      </c>
      <c r="DG53">
        <v>623</v>
      </c>
      <c r="DH53">
        <v>361</v>
      </c>
      <c r="DI53">
        <v>243</v>
      </c>
      <c r="DJ53">
        <v>46</v>
      </c>
      <c r="DK53">
        <v>226</v>
      </c>
      <c r="DL53">
        <v>2891</v>
      </c>
      <c r="DM53">
        <v>2548</v>
      </c>
      <c r="DN53">
        <v>7134</v>
      </c>
      <c r="DO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610</v>
      </c>
    </row>
    <row r="54" spans="1:119" hidden="1" x14ac:dyDescent="0.25">
      <c r="A54">
        <v>25042018</v>
      </c>
      <c r="B54" s="1">
        <v>0.72222222222222221</v>
      </c>
      <c r="C54">
        <v>1</v>
      </c>
      <c r="D54">
        <v>2248</v>
      </c>
      <c r="E54">
        <v>25701</v>
      </c>
      <c r="F54">
        <v>3</v>
      </c>
      <c r="G54">
        <v>0</v>
      </c>
      <c r="H54">
        <v>793</v>
      </c>
      <c r="I54">
        <v>801</v>
      </c>
      <c r="J54">
        <v>803</v>
      </c>
      <c r="K54">
        <v>356</v>
      </c>
      <c r="L54">
        <v>360</v>
      </c>
      <c r="M54">
        <v>358</v>
      </c>
      <c r="N54">
        <v>227</v>
      </c>
      <c r="O54">
        <v>2</v>
      </c>
      <c r="P54">
        <v>2038</v>
      </c>
      <c r="Q54">
        <v>25304</v>
      </c>
      <c r="R54">
        <v>3</v>
      </c>
      <c r="S54">
        <v>0</v>
      </c>
      <c r="T54">
        <v>582</v>
      </c>
      <c r="U54">
        <v>793</v>
      </c>
      <c r="V54">
        <v>803</v>
      </c>
      <c r="W54">
        <v>282</v>
      </c>
      <c r="X54">
        <v>361</v>
      </c>
      <c r="Y54">
        <v>365</v>
      </c>
      <c r="Z54">
        <v>227</v>
      </c>
      <c r="AA54">
        <v>3</v>
      </c>
      <c r="AB54">
        <v>1924</v>
      </c>
      <c r="AC54">
        <v>24895</v>
      </c>
      <c r="AD54">
        <v>3</v>
      </c>
      <c r="AE54">
        <v>0</v>
      </c>
      <c r="AF54">
        <v>464</v>
      </c>
      <c r="AG54">
        <v>787</v>
      </c>
      <c r="AH54">
        <v>790</v>
      </c>
      <c r="AI54">
        <v>247</v>
      </c>
      <c r="AJ54">
        <v>363</v>
      </c>
      <c r="AK54">
        <v>361</v>
      </c>
      <c r="AL54">
        <v>226</v>
      </c>
      <c r="AM54">
        <v>4</v>
      </c>
      <c r="AN54">
        <v>2959</v>
      </c>
      <c r="AO54">
        <v>33566</v>
      </c>
      <c r="AP54">
        <v>3</v>
      </c>
      <c r="AQ54">
        <v>0</v>
      </c>
      <c r="AR54">
        <v>2039</v>
      </c>
      <c r="AS54">
        <v>1046</v>
      </c>
      <c r="AT54">
        <v>490</v>
      </c>
      <c r="AU54">
        <v>483</v>
      </c>
      <c r="AV54">
        <v>229</v>
      </c>
      <c r="AW54">
        <v>5</v>
      </c>
      <c r="AX54">
        <v>1994</v>
      </c>
      <c r="AY54">
        <v>23876</v>
      </c>
      <c r="AZ54">
        <v>3</v>
      </c>
      <c r="BA54">
        <v>0</v>
      </c>
      <c r="BB54">
        <v>1042</v>
      </c>
      <c r="BC54">
        <v>1057</v>
      </c>
      <c r="BD54">
        <v>0</v>
      </c>
      <c r="BE54">
        <v>476</v>
      </c>
      <c r="BF54">
        <v>474</v>
      </c>
      <c r="BG54">
        <v>0</v>
      </c>
      <c r="BH54">
        <v>227</v>
      </c>
      <c r="BI54">
        <v>6</v>
      </c>
      <c r="BJ54">
        <v>2015</v>
      </c>
      <c r="BK54">
        <v>23373</v>
      </c>
      <c r="BL54">
        <v>3</v>
      </c>
      <c r="BM54">
        <v>0</v>
      </c>
      <c r="BN54">
        <v>1068</v>
      </c>
      <c r="BO54">
        <v>1067</v>
      </c>
      <c r="BP54">
        <v>0</v>
      </c>
      <c r="BQ54">
        <v>478</v>
      </c>
      <c r="BR54">
        <v>476</v>
      </c>
      <c r="BS54">
        <v>0</v>
      </c>
      <c r="BT54">
        <v>227</v>
      </c>
      <c r="BU54">
        <v>7</v>
      </c>
      <c r="BV54">
        <v>2005</v>
      </c>
      <c r="BW54">
        <v>23724</v>
      </c>
      <c r="BX54">
        <v>3</v>
      </c>
      <c r="BY54">
        <v>0</v>
      </c>
      <c r="BZ54">
        <v>1058</v>
      </c>
      <c r="CA54">
        <v>1063</v>
      </c>
      <c r="CB54">
        <v>0</v>
      </c>
      <c r="CC54">
        <v>472</v>
      </c>
      <c r="CD54">
        <v>475</v>
      </c>
      <c r="CE54">
        <v>0</v>
      </c>
      <c r="CF54">
        <v>227</v>
      </c>
      <c r="CG54">
        <v>8</v>
      </c>
      <c r="CH54">
        <v>3027</v>
      </c>
      <c r="CI54">
        <v>35590</v>
      </c>
      <c r="CJ54">
        <v>3</v>
      </c>
      <c r="CK54">
        <v>0</v>
      </c>
      <c r="CL54">
        <v>2162</v>
      </c>
      <c r="CM54">
        <v>1083</v>
      </c>
      <c r="CN54">
        <v>483</v>
      </c>
      <c r="CO54">
        <v>480</v>
      </c>
      <c r="CP54">
        <v>228</v>
      </c>
      <c r="CQ54">
        <v>9</v>
      </c>
      <c r="CR54">
        <v>1466</v>
      </c>
      <c r="CS54">
        <v>17144</v>
      </c>
      <c r="CT54">
        <v>3</v>
      </c>
      <c r="CU54">
        <v>0</v>
      </c>
      <c r="CV54">
        <v>783</v>
      </c>
      <c r="CW54">
        <v>781</v>
      </c>
      <c r="CX54">
        <v>356</v>
      </c>
      <c r="CY54">
        <v>359</v>
      </c>
      <c r="CZ54">
        <v>226</v>
      </c>
      <c r="DA54">
        <v>10</v>
      </c>
      <c r="DB54">
        <v>1689</v>
      </c>
      <c r="DC54">
        <v>16095</v>
      </c>
      <c r="DD54">
        <v>1</v>
      </c>
      <c r="DE54">
        <v>0</v>
      </c>
      <c r="DF54">
        <v>1085</v>
      </c>
      <c r="DG54">
        <v>647</v>
      </c>
      <c r="DH54">
        <v>360</v>
      </c>
      <c r="DI54">
        <v>244</v>
      </c>
      <c r="DJ54">
        <v>47</v>
      </c>
      <c r="DK54">
        <v>227</v>
      </c>
      <c r="DL54">
        <v>3003</v>
      </c>
      <c r="DM54">
        <v>2645</v>
      </c>
      <c r="DN54">
        <v>7414</v>
      </c>
      <c r="DO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365</v>
      </c>
    </row>
    <row r="55" spans="1:119" hidden="1" x14ac:dyDescent="0.25">
      <c r="A55">
        <v>25042018</v>
      </c>
      <c r="B55" s="1">
        <v>0.71875</v>
      </c>
      <c r="C55">
        <v>1</v>
      </c>
      <c r="D55">
        <v>2314</v>
      </c>
      <c r="E55">
        <v>25513</v>
      </c>
      <c r="F55">
        <v>3</v>
      </c>
      <c r="G55">
        <v>0</v>
      </c>
      <c r="H55">
        <v>815</v>
      </c>
      <c r="I55">
        <v>823</v>
      </c>
      <c r="J55">
        <v>826</v>
      </c>
      <c r="K55">
        <v>356</v>
      </c>
      <c r="L55">
        <v>357</v>
      </c>
      <c r="M55">
        <v>358</v>
      </c>
      <c r="N55">
        <v>227</v>
      </c>
      <c r="O55">
        <v>2</v>
      </c>
      <c r="P55">
        <v>2120</v>
      </c>
      <c r="Q55">
        <v>25133</v>
      </c>
      <c r="R55">
        <v>3</v>
      </c>
      <c r="S55">
        <v>0</v>
      </c>
      <c r="T55">
        <v>624</v>
      </c>
      <c r="U55">
        <v>815</v>
      </c>
      <c r="V55">
        <v>826</v>
      </c>
      <c r="W55">
        <v>290</v>
      </c>
      <c r="X55">
        <v>361</v>
      </c>
      <c r="Y55">
        <v>363</v>
      </c>
      <c r="Z55">
        <v>227</v>
      </c>
      <c r="AA55">
        <v>3</v>
      </c>
      <c r="AB55">
        <v>1996</v>
      </c>
      <c r="AC55">
        <v>24734</v>
      </c>
      <c r="AD55">
        <v>3</v>
      </c>
      <c r="AE55">
        <v>0</v>
      </c>
      <c r="AF55">
        <v>495</v>
      </c>
      <c r="AG55">
        <v>808</v>
      </c>
      <c r="AH55">
        <v>811</v>
      </c>
      <c r="AI55">
        <v>257</v>
      </c>
      <c r="AJ55">
        <v>363</v>
      </c>
      <c r="AK55">
        <v>359</v>
      </c>
      <c r="AL55">
        <v>226</v>
      </c>
      <c r="AM55">
        <v>4</v>
      </c>
      <c r="AN55">
        <v>3041</v>
      </c>
      <c r="AO55">
        <v>33318</v>
      </c>
      <c r="AP55">
        <v>3</v>
      </c>
      <c r="AQ55">
        <v>0</v>
      </c>
      <c r="AR55">
        <v>2097</v>
      </c>
      <c r="AS55">
        <v>1078</v>
      </c>
      <c r="AT55">
        <v>488</v>
      </c>
      <c r="AU55">
        <v>482</v>
      </c>
      <c r="AV55">
        <v>229</v>
      </c>
      <c r="AW55">
        <v>5</v>
      </c>
      <c r="AX55">
        <v>2056</v>
      </c>
      <c r="AY55">
        <v>23710</v>
      </c>
      <c r="AZ55">
        <v>3</v>
      </c>
      <c r="BA55">
        <v>0</v>
      </c>
      <c r="BB55">
        <v>1076</v>
      </c>
      <c r="BC55">
        <v>1090</v>
      </c>
      <c r="BD55">
        <v>0</v>
      </c>
      <c r="BE55">
        <v>475</v>
      </c>
      <c r="BF55">
        <v>472</v>
      </c>
      <c r="BG55">
        <v>0</v>
      </c>
      <c r="BH55">
        <v>227</v>
      </c>
      <c r="BI55">
        <v>6</v>
      </c>
      <c r="BJ55">
        <v>2079</v>
      </c>
      <c r="BK55">
        <v>23204</v>
      </c>
      <c r="BL55">
        <v>3</v>
      </c>
      <c r="BM55">
        <v>0</v>
      </c>
      <c r="BN55">
        <v>1102</v>
      </c>
      <c r="BO55">
        <v>1100</v>
      </c>
      <c r="BP55">
        <v>0</v>
      </c>
      <c r="BQ55">
        <v>476</v>
      </c>
      <c r="BR55">
        <v>477</v>
      </c>
      <c r="BS55">
        <v>0</v>
      </c>
      <c r="BT55">
        <v>227</v>
      </c>
      <c r="BU55">
        <v>7</v>
      </c>
      <c r="BV55">
        <v>2066</v>
      </c>
      <c r="BW55">
        <v>23557</v>
      </c>
      <c r="BX55">
        <v>3</v>
      </c>
      <c r="BY55">
        <v>0</v>
      </c>
      <c r="BZ55">
        <v>1091</v>
      </c>
      <c r="CA55">
        <v>1095</v>
      </c>
      <c r="CB55">
        <v>0</v>
      </c>
      <c r="CC55">
        <v>472</v>
      </c>
      <c r="CD55">
        <v>472</v>
      </c>
      <c r="CE55">
        <v>0</v>
      </c>
      <c r="CF55">
        <v>227</v>
      </c>
      <c r="CG55">
        <v>8</v>
      </c>
      <c r="CH55">
        <v>3118</v>
      </c>
      <c r="CI55">
        <v>35337</v>
      </c>
      <c r="CJ55">
        <v>3</v>
      </c>
      <c r="CK55">
        <v>0</v>
      </c>
      <c r="CL55">
        <v>2226</v>
      </c>
      <c r="CM55">
        <v>1116</v>
      </c>
      <c r="CN55">
        <v>482</v>
      </c>
      <c r="CO55">
        <v>481</v>
      </c>
      <c r="CP55">
        <v>228</v>
      </c>
      <c r="CQ55">
        <v>9</v>
      </c>
      <c r="CR55">
        <v>1510</v>
      </c>
      <c r="CS55">
        <v>17021</v>
      </c>
      <c r="CT55">
        <v>3</v>
      </c>
      <c r="CU55">
        <v>0</v>
      </c>
      <c r="CV55">
        <v>806</v>
      </c>
      <c r="CW55">
        <v>805</v>
      </c>
      <c r="CX55">
        <v>356</v>
      </c>
      <c r="CY55">
        <v>357</v>
      </c>
      <c r="CZ55">
        <v>226</v>
      </c>
      <c r="DA55">
        <v>10</v>
      </c>
      <c r="DB55">
        <v>1738</v>
      </c>
      <c r="DC55">
        <v>15954</v>
      </c>
      <c r="DD55">
        <v>1</v>
      </c>
      <c r="DE55">
        <v>0</v>
      </c>
      <c r="DF55">
        <v>1116</v>
      </c>
      <c r="DG55">
        <v>664</v>
      </c>
      <c r="DH55">
        <v>358</v>
      </c>
      <c r="DI55">
        <v>243</v>
      </c>
      <c r="DJ55">
        <v>47</v>
      </c>
      <c r="DK55">
        <v>227</v>
      </c>
      <c r="DL55">
        <v>3109</v>
      </c>
      <c r="DM55">
        <v>2722</v>
      </c>
      <c r="DN55">
        <v>7634</v>
      </c>
      <c r="DO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038</v>
      </c>
    </row>
    <row r="56" spans="1:119" hidden="1" x14ac:dyDescent="0.25">
      <c r="A56">
        <v>25042018</v>
      </c>
      <c r="B56" s="1">
        <v>0.71527777777777779</v>
      </c>
      <c r="C56">
        <v>1</v>
      </c>
      <c r="D56">
        <v>2364</v>
      </c>
      <c r="E56">
        <v>25320</v>
      </c>
      <c r="F56">
        <v>3</v>
      </c>
      <c r="G56">
        <v>0</v>
      </c>
      <c r="H56">
        <v>832</v>
      </c>
      <c r="I56">
        <v>840</v>
      </c>
      <c r="J56">
        <v>843</v>
      </c>
      <c r="K56">
        <v>356</v>
      </c>
      <c r="L56">
        <v>357</v>
      </c>
      <c r="M56">
        <v>354</v>
      </c>
      <c r="N56">
        <v>227</v>
      </c>
      <c r="O56">
        <v>2</v>
      </c>
      <c r="P56">
        <v>2177</v>
      </c>
      <c r="Q56">
        <v>24956</v>
      </c>
      <c r="R56">
        <v>3</v>
      </c>
      <c r="S56">
        <v>0</v>
      </c>
      <c r="T56">
        <v>650</v>
      </c>
      <c r="U56">
        <v>833</v>
      </c>
      <c r="V56">
        <v>843</v>
      </c>
      <c r="W56">
        <v>295</v>
      </c>
      <c r="X56">
        <v>358</v>
      </c>
      <c r="Y56">
        <v>360</v>
      </c>
      <c r="Z56">
        <v>227</v>
      </c>
      <c r="AA56">
        <v>3</v>
      </c>
      <c r="AB56">
        <v>2057</v>
      </c>
      <c r="AC56">
        <v>24567</v>
      </c>
      <c r="AD56">
        <v>3</v>
      </c>
      <c r="AE56">
        <v>0</v>
      </c>
      <c r="AF56">
        <v>525</v>
      </c>
      <c r="AG56">
        <v>825</v>
      </c>
      <c r="AH56">
        <v>829</v>
      </c>
      <c r="AI56">
        <v>279</v>
      </c>
      <c r="AJ56">
        <v>358</v>
      </c>
      <c r="AK56">
        <v>354</v>
      </c>
      <c r="AL56">
        <v>226</v>
      </c>
      <c r="AM56">
        <v>4</v>
      </c>
      <c r="AN56">
        <v>3103</v>
      </c>
      <c r="AO56">
        <v>33063</v>
      </c>
      <c r="AP56">
        <v>3</v>
      </c>
      <c r="AQ56">
        <v>0</v>
      </c>
      <c r="AR56">
        <v>2138</v>
      </c>
      <c r="AS56">
        <v>1099</v>
      </c>
      <c r="AT56">
        <v>484</v>
      </c>
      <c r="AU56">
        <v>481</v>
      </c>
      <c r="AV56">
        <v>229</v>
      </c>
      <c r="AW56">
        <v>5</v>
      </c>
      <c r="AX56">
        <v>2108</v>
      </c>
      <c r="AY56">
        <v>23538</v>
      </c>
      <c r="AZ56">
        <v>3</v>
      </c>
      <c r="BA56">
        <v>0</v>
      </c>
      <c r="BB56">
        <v>1104</v>
      </c>
      <c r="BC56">
        <v>1118</v>
      </c>
      <c r="BD56">
        <v>0</v>
      </c>
      <c r="BE56">
        <v>471</v>
      </c>
      <c r="BF56">
        <v>469</v>
      </c>
      <c r="BG56">
        <v>0</v>
      </c>
      <c r="BH56">
        <v>227</v>
      </c>
      <c r="BI56">
        <v>6</v>
      </c>
      <c r="BJ56">
        <v>2131</v>
      </c>
      <c r="BK56">
        <v>23030</v>
      </c>
      <c r="BL56">
        <v>3</v>
      </c>
      <c r="BM56">
        <v>0</v>
      </c>
      <c r="BN56">
        <v>1129</v>
      </c>
      <c r="BO56">
        <v>1127</v>
      </c>
      <c r="BP56">
        <v>0</v>
      </c>
      <c r="BQ56">
        <v>473</v>
      </c>
      <c r="BR56">
        <v>473</v>
      </c>
      <c r="BS56">
        <v>0</v>
      </c>
      <c r="BT56">
        <v>227</v>
      </c>
      <c r="BU56">
        <v>7</v>
      </c>
      <c r="BV56">
        <v>2116</v>
      </c>
      <c r="BW56">
        <v>23384</v>
      </c>
      <c r="BX56">
        <v>3</v>
      </c>
      <c r="BY56">
        <v>0</v>
      </c>
      <c r="BZ56">
        <v>1118</v>
      </c>
      <c r="CA56">
        <v>1122</v>
      </c>
      <c r="CB56">
        <v>0</v>
      </c>
      <c r="CC56">
        <v>469</v>
      </c>
      <c r="CD56">
        <v>471</v>
      </c>
      <c r="CE56">
        <v>0</v>
      </c>
      <c r="CF56">
        <v>227</v>
      </c>
      <c r="CG56">
        <v>8</v>
      </c>
      <c r="CH56">
        <v>3191</v>
      </c>
      <c r="CI56">
        <v>35075</v>
      </c>
      <c r="CJ56">
        <v>3</v>
      </c>
      <c r="CK56">
        <v>0</v>
      </c>
      <c r="CL56">
        <v>2278</v>
      </c>
      <c r="CM56">
        <v>1143</v>
      </c>
      <c r="CN56">
        <v>479</v>
      </c>
      <c r="CO56">
        <v>475</v>
      </c>
      <c r="CP56">
        <v>228</v>
      </c>
      <c r="CQ56">
        <v>9</v>
      </c>
      <c r="CR56">
        <v>1543</v>
      </c>
      <c r="CS56">
        <v>16895</v>
      </c>
      <c r="CT56">
        <v>3</v>
      </c>
      <c r="CU56">
        <v>0</v>
      </c>
      <c r="CV56">
        <v>827</v>
      </c>
      <c r="CW56">
        <v>824</v>
      </c>
      <c r="CX56">
        <v>352</v>
      </c>
      <c r="CY56">
        <v>357</v>
      </c>
      <c r="CZ56">
        <v>226</v>
      </c>
      <c r="DA56">
        <v>10</v>
      </c>
      <c r="DB56">
        <v>1794</v>
      </c>
      <c r="DC56">
        <v>15809</v>
      </c>
      <c r="DD56">
        <v>1</v>
      </c>
      <c r="DE56">
        <v>0</v>
      </c>
      <c r="DF56">
        <v>1152</v>
      </c>
      <c r="DG56">
        <v>689</v>
      </c>
      <c r="DH56">
        <v>356</v>
      </c>
      <c r="DI56">
        <v>240</v>
      </c>
      <c r="DJ56">
        <v>48</v>
      </c>
      <c r="DK56">
        <v>227</v>
      </c>
      <c r="DL56">
        <v>3230</v>
      </c>
      <c r="DM56">
        <v>2858</v>
      </c>
      <c r="DN56">
        <v>7880</v>
      </c>
      <c r="DO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584</v>
      </c>
    </row>
    <row r="57" spans="1:119" hidden="1" x14ac:dyDescent="0.25">
      <c r="A57">
        <v>25042018</v>
      </c>
      <c r="B57" s="1">
        <v>0.71180555555555558</v>
      </c>
      <c r="C57">
        <v>1</v>
      </c>
      <c r="D57">
        <v>2431</v>
      </c>
      <c r="E57">
        <v>25123</v>
      </c>
      <c r="F57">
        <v>3</v>
      </c>
      <c r="G57">
        <v>0</v>
      </c>
      <c r="H57">
        <v>855</v>
      </c>
      <c r="I57">
        <v>863</v>
      </c>
      <c r="J57">
        <v>867</v>
      </c>
      <c r="K57">
        <v>355</v>
      </c>
      <c r="L57">
        <v>358</v>
      </c>
      <c r="M57">
        <v>356</v>
      </c>
      <c r="N57">
        <v>227</v>
      </c>
      <c r="O57">
        <v>2</v>
      </c>
      <c r="P57">
        <v>2260</v>
      </c>
      <c r="Q57">
        <v>24774</v>
      </c>
      <c r="R57">
        <v>3</v>
      </c>
      <c r="S57">
        <v>0</v>
      </c>
      <c r="T57">
        <v>694</v>
      </c>
      <c r="U57">
        <v>856</v>
      </c>
      <c r="V57">
        <v>867</v>
      </c>
      <c r="W57">
        <v>297</v>
      </c>
      <c r="X57">
        <v>355</v>
      </c>
      <c r="Y57">
        <v>363</v>
      </c>
      <c r="Z57">
        <v>227</v>
      </c>
      <c r="AA57">
        <v>3</v>
      </c>
      <c r="AB57">
        <v>2128</v>
      </c>
      <c r="AC57">
        <v>24395</v>
      </c>
      <c r="AD57">
        <v>3</v>
      </c>
      <c r="AE57">
        <v>0</v>
      </c>
      <c r="AF57">
        <v>554</v>
      </c>
      <c r="AG57">
        <v>848</v>
      </c>
      <c r="AH57">
        <v>851</v>
      </c>
      <c r="AI57">
        <v>291</v>
      </c>
      <c r="AJ57">
        <v>360</v>
      </c>
      <c r="AK57">
        <v>355</v>
      </c>
      <c r="AL57">
        <v>226</v>
      </c>
      <c r="AM57">
        <v>4</v>
      </c>
      <c r="AN57">
        <v>3188</v>
      </c>
      <c r="AO57">
        <v>32803</v>
      </c>
      <c r="AP57">
        <v>3</v>
      </c>
      <c r="AQ57">
        <v>0</v>
      </c>
      <c r="AR57">
        <v>2199</v>
      </c>
      <c r="AS57">
        <v>1123</v>
      </c>
      <c r="AT57">
        <v>483</v>
      </c>
      <c r="AU57">
        <v>481</v>
      </c>
      <c r="AV57">
        <v>229</v>
      </c>
      <c r="AW57">
        <v>5</v>
      </c>
      <c r="AX57">
        <v>2169</v>
      </c>
      <c r="AY57">
        <v>23361</v>
      </c>
      <c r="AZ57">
        <v>3</v>
      </c>
      <c r="BA57">
        <v>0</v>
      </c>
      <c r="BB57">
        <v>1135</v>
      </c>
      <c r="BC57">
        <v>1150</v>
      </c>
      <c r="BD57">
        <v>0</v>
      </c>
      <c r="BE57">
        <v>472</v>
      </c>
      <c r="BF57">
        <v>468</v>
      </c>
      <c r="BG57">
        <v>0</v>
      </c>
      <c r="BH57">
        <v>227</v>
      </c>
      <c r="BI57">
        <v>6</v>
      </c>
      <c r="BJ57">
        <v>2194</v>
      </c>
      <c r="BK57">
        <v>22852</v>
      </c>
      <c r="BL57">
        <v>3</v>
      </c>
      <c r="BM57">
        <v>0</v>
      </c>
      <c r="BN57">
        <v>1161</v>
      </c>
      <c r="BO57">
        <v>1159</v>
      </c>
      <c r="BP57">
        <v>0</v>
      </c>
      <c r="BQ57">
        <v>472</v>
      </c>
      <c r="BR57">
        <v>472</v>
      </c>
      <c r="BS57">
        <v>0</v>
      </c>
      <c r="BT57">
        <v>227</v>
      </c>
      <c r="BU57">
        <v>7</v>
      </c>
      <c r="BV57">
        <v>2176</v>
      </c>
      <c r="BW57">
        <v>23207</v>
      </c>
      <c r="BX57">
        <v>3</v>
      </c>
      <c r="BY57">
        <v>0</v>
      </c>
      <c r="BZ57">
        <v>1148</v>
      </c>
      <c r="CA57">
        <v>1153</v>
      </c>
      <c r="CB57">
        <v>0</v>
      </c>
      <c r="CC57">
        <v>468</v>
      </c>
      <c r="CD57">
        <v>471</v>
      </c>
      <c r="CE57">
        <v>0</v>
      </c>
      <c r="CF57">
        <v>227</v>
      </c>
      <c r="CG57">
        <v>8</v>
      </c>
      <c r="CH57">
        <v>3280</v>
      </c>
      <c r="CI57">
        <v>34808</v>
      </c>
      <c r="CJ57">
        <v>3</v>
      </c>
      <c r="CK57">
        <v>0</v>
      </c>
      <c r="CL57">
        <v>2340</v>
      </c>
      <c r="CM57">
        <v>1173</v>
      </c>
      <c r="CN57">
        <v>478</v>
      </c>
      <c r="CO57">
        <v>474</v>
      </c>
      <c r="CP57">
        <v>228</v>
      </c>
      <c r="CQ57">
        <v>9</v>
      </c>
      <c r="CR57">
        <v>1586</v>
      </c>
      <c r="CS57">
        <v>16766</v>
      </c>
      <c r="CT57">
        <v>3</v>
      </c>
      <c r="CU57">
        <v>0</v>
      </c>
      <c r="CV57">
        <v>851</v>
      </c>
      <c r="CW57">
        <v>848</v>
      </c>
      <c r="CX57">
        <v>352</v>
      </c>
      <c r="CY57">
        <v>357</v>
      </c>
      <c r="CZ57">
        <v>226</v>
      </c>
      <c r="DA57">
        <v>10</v>
      </c>
      <c r="DB57">
        <v>1853</v>
      </c>
      <c r="DC57">
        <v>15661</v>
      </c>
      <c r="DD57">
        <v>1</v>
      </c>
      <c r="DE57">
        <v>0</v>
      </c>
      <c r="DF57">
        <v>1188</v>
      </c>
      <c r="DG57">
        <v>714</v>
      </c>
      <c r="DH57">
        <v>356</v>
      </c>
      <c r="DI57">
        <v>240</v>
      </c>
      <c r="DJ57">
        <v>49</v>
      </c>
      <c r="DK57">
        <v>227</v>
      </c>
      <c r="DL57">
        <v>3328</v>
      </c>
      <c r="DM57">
        <v>2967</v>
      </c>
      <c r="DN57">
        <v>8136</v>
      </c>
      <c r="DO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265</v>
      </c>
    </row>
    <row r="58" spans="1:119" hidden="1" x14ac:dyDescent="0.25">
      <c r="A58">
        <v>25042018</v>
      </c>
      <c r="B58" s="1">
        <v>0.70833333333333337</v>
      </c>
      <c r="C58">
        <v>1</v>
      </c>
      <c r="D58">
        <v>2484</v>
      </c>
      <c r="E58">
        <v>24919</v>
      </c>
      <c r="F58">
        <v>3</v>
      </c>
      <c r="G58">
        <v>0</v>
      </c>
      <c r="H58">
        <v>874</v>
      </c>
      <c r="I58">
        <v>883</v>
      </c>
      <c r="J58">
        <v>886</v>
      </c>
      <c r="K58">
        <v>352</v>
      </c>
      <c r="L58">
        <v>356</v>
      </c>
      <c r="M58">
        <v>355</v>
      </c>
      <c r="N58">
        <v>227</v>
      </c>
      <c r="O58">
        <v>2</v>
      </c>
      <c r="P58">
        <v>2330</v>
      </c>
      <c r="Q58">
        <v>24585</v>
      </c>
      <c r="R58">
        <v>3</v>
      </c>
      <c r="S58">
        <v>0</v>
      </c>
      <c r="T58">
        <v>729</v>
      </c>
      <c r="U58">
        <v>875</v>
      </c>
      <c r="V58">
        <v>886</v>
      </c>
      <c r="W58">
        <v>308</v>
      </c>
      <c r="X58">
        <v>357</v>
      </c>
      <c r="Y58">
        <v>360</v>
      </c>
      <c r="Z58">
        <v>227</v>
      </c>
      <c r="AA58">
        <v>3</v>
      </c>
      <c r="AB58">
        <v>2187</v>
      </c>
      <c r="AC58">
        <v>24217</v>
      </c>
      <c r="AD58">
        <v>3</v>
      </c>
      <c r="AE58">
        <v>0</v>
      </c>
      <c r="AF58">
        <v>577</v>
      </c>
      <c r="AG58">
        <v>867</v>
      </c>
      <c r="AH58">
        <v>871</v>
      </c>
      <c r="AI58">
        <v>298</v>
      </c>
      <c r="AJ58">
        <v>360</v>
      </c>
      <c r="AK58">
        <v>356</v>
      </c>
      <c r="AL58">
        <v>226</v>
      </c>
      <c r="AM58">
        <v>4</v>
      </c>
      <c r="AN58">
        <v>3260</v>
      </c>
      <c r="AO58">
        <v>32536</v>
      </c>
      <c r="AP58">
        <v>3</v>
      </c>
      <c r="AQ58">
        <v>0</v>
      </c>
      <c r="AR58">
        <v>2250</v>
      </c>
      <c r="AS58">
        <v>1148</v>
      </c>
      <c r="AT58">
        <v>486</v>
      </c>
      <c r="AU58">
        <v>484</v>
      </c>
      <c r="AV58">
        <v>229</v>
      </c>
      <c r="AW58">
        <v>5</v>
      </c>
      <c r="AX58">
        <v>2224</v>
      </c>
      <c r="AY58">
        <v>23180</v>
      </c>
      <c r="AZ58">
        <v>3</v>
      </c>
      <c r="BA58">
        <v>0</v>
      </c>
      <c r="BB58">
        <v>1163</v>
      </c>
      <c r="BC58">
        <v>1179</v>
      </c>
      <c r="BD58">
        <v>0</v>
      </c>
      <c r="BE58">
        <v>467</v>
      </c>
      <c r="BF58">
        <v>467</v>
      </c>
      <c r="BG58">
        <v>0</v>
      </c>
      <c r="BH58">
        <v>227</v>
      </c>
      <c r="BI58">
        <v>6</v>
      </c>
      <c r="BJ58">
        <v>2249</v>
      </c>
      <c r="BK58">
        <v>22669</v>
      </c>
      <c r="BL58">
        <v>3</v>
      </c>
      <c r="BM58">
        <v>0</v>
      </c>
      <c r="BN58">
        <v>1190</v>
      </c>
      <c r="BO58">
        <v>1187</v>
      </c>
      <c r="BP58">
        <v>0</v>
      </c>
      <c r="BQ58">
        <v>470</v>
      </c>
      <c r="BR58">
        <v>472</v>
      </c>
      <c r="BS58">
        <v>0</v>
      </c>
      <c r="BT58">
        <v>227</v>
      </c>
      <c r="BU58">
        <v>7</v>
      </c>
      <c r="BV58">
        <v>2231</v>
      </c>
      <c r="BW58">
        <v>23025</v>
      </c>
      <c r="BX58">
        <v>3</v>
      </c>
      <c r="BY58">
        <v>0</v>
      </c>
      <c r="BZ58">
        <v>1177</v>
      </c>
      <c r="CA58">
        <v>1182</v>
      </c>
      <c r="CB58">
        <v>0</v>
      </c>
      <c r="CC58">
        <v>464</v>
      </c>
      <c r="CD58">
        <v>469</v>
      </c>
      <c r="CE58">
        <v>0</v>
      </c>
      <c r="CF58">
        <v>227</v>
      </c>
      <c r="CG58">
        <v>8</v>
      </c>
      <c r="CH58">
        <v>3359</v>
      </c>
      <c r="CI58">
        <v>34533</v>
      </c>
      <c r="CJ58">
        <v>3</v>
      </c>
      <c r="CK58">
        <v>0</v>
      </c>
      <c r="CL58">
        <v>2397</v>
      </c>
      <c r="CM58">
        <v>1200</v>
      </c>
      <c r="CN58">
        <v>477</v>
      </c>
      <c r="CO58">
        <v>474</v>
      </c>
      <c r="CP58">
        <v>228</v>
      </c>
      <c r="CQ58">
        <v>9</v>
      </c>
      <c r="CR58">
        <v>1623</v>
      </c>
      <c r="CS58">
        <v>16633</v>
      </c>
      <c r="CT58">
        <v>3</v>
      </c>
      <c r="CU58">
        <v>0</v>
      </c>
      <c r="CV58">
        <v>870</v>
      </c>
      <c r="CW58">
        <v>868</v>
      </c>
      <c r="CX58">
        <v>350</v>
      </c>
      <c r="CY58">
        <v>354</v>
      </c>
      <c r="CZ58">
        <v>226</v>
      </c>
      <c r="DA58">
        <v>10</v>
      </c>
      <c r="DB58">
        <v>1908</v>
      </c>
      <c r="DC58">
        <v>15505</v>
      </c>
      <c r="DD58">
        <v>1</v>
      </c>
      <c r="DE58">
        <v>0</v>
      </c>
      <c r="DF58">
        <v>1221</v>
      </c>
      <c r="DG58">
        <v>736</v>
      </c>
      <c r="DH58">
        <v>354</v>
      </c>
      <c r="DI58">
        <v>239</v>
      </c>
      <c r="DJ58">
        <v>50</v>
      </c>
      <c r="DK58">
        <v>226</v>
      </c>
      <c r="DL58">
        <v>3446</v>
      </c>
      <c r="DM58">
        <v>3063</v>
      </c>
      <c r="DN58">
        <v>8381</v>
      </c>
      <c r="DO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855</v>
      </c>
    </row>
    <row r="59" spans="1:119" hidden="1" x14ac:dyDescent="0.25">
      <c r="A59">
        <v>25042018</v>
      </c>
      <c r="B59" s="1">
        <v>0.70486111111111116</v>
      </c>
      <c r="C59">
        <v>1</v>
      </c>
      <c r="D59">
        <v>2554</v>
      </c>
      <c r="E59">
        <v>24712</v>
      </c>
      <c r="F59">
        <v>3</v>
      </c>
      <c r="G59">
        <v>0</v>
      </c>
      <c r="H59">
        <v>899</v>
      </c>
      <c r="I59">
        <v>908</v>
      </c>
      <c r="J59">
        <v>911</v>
      </c>
      <c r="K59">
        <v>353</v>
      </c>
      <c r="L59">
        <v>356</v>
      </c>
      <c r="M59">
        <v>357</v>
      </c>
      <c r="N59">
        <v>226</v>
      </c>
      <c r="O59">
        <v>2</v>
      </c>
      <c r="P59">
        <v>2419</v>
      </c>
      <c r="Q59">
        <v>24390</v>
      </c>
      <c r="R59">
        <v>3</v>
      </c>
      <c r="S59">
        <v>0</v>
      </c>
      <c r="T59">
        <v>774</v>
      </c>
      <c r="U59">
        <v>901</v>
      </c>
      <c r="V59">
        <v>912</v>
      </c>
      <c r="W59">
        <v>315</v>
      </c>
      <c r="X59">
        <v>357</v>
      </c>
      <c r="Y59">
        <v>361</v>
      </c>
      <c r="Z59">
        <v>226</v>
      </c>
      <c r="AA59">
        <v>3</v>
      </c>
      <c r="AB59">
        <v>2268</v>
      </c>
      <c r="AC59">
        <v>24034</v>
      </c>
      <c r="AD59">
        <v>3</v>
      </c>
      <c r="AE59">
        <v>0</v>
      </c>
      <c r="AF59">
        <v>612</v>
      </c>
      <c r="AG59">
        <v>891</v>
      </c>
      <c r="AH59">
        <v>895</v>
      </c>
      <c r="AI59">
        <v>294</v>
      </c>
      <c r="AJ59">
        <v>361</v>
      </c>
      <c r="AK59">
        <v>357</v>
      </c>
      <c r="AL59">
        <v>226</v>
      </c>
      <c r="AM59">
        <v>4</v>
      </c>
      <c r="AN59">
        <v>3353</v>
      </c>
      <c r="AO59">
        <v>32263</v>
      </c>
      <c r="AP59">
        <v>3</v>
      </c>
      <c r="AQ59">
        <v>0</v>
      </c>
      <c r="AR59">
        <v>2314</v>
      </c>
      <c r="AS59">
        <v>1177</v>
      </c>
      <c r="AT59">
        <v>487</v>
      </c>
      <c r="AU59">
        <v>481</v>
      </c>
      <c r="AV59">
        <v>229</v>
      </c>
      <c r="AW59">
        <v>5</v>
      </c>
      <c r="AX59">
        <v>2288</v>
      </c>
      <c r="AY59">
        <v>22994</v>
      </c>
      <c r="AZ59">
        <v>3</v>
      </c>
      <c r="BA59">
        <v>0</v>
      </c>
      <c r="BB59">
        <v>1195</v>
      </c>
      <c r="BC59">
        <v>1211</v>
      </c>
      <c r="BD59">
        <v>0</v>
      </c>
      <c r="BE59">
        <v>467</v>
      </c>
      <c r="BF59">
        <v>462</v>
      </c>
      <c r="BG59">
        <v>0</v>
      </c>
      <c r="BH59">
        <v>226</v>
      </c>
      <c r="BI59">
        <v>6</v>
      </c>
      <c r="BJ59">
        <v>2313</v>
      </c>
      <c r="BK59">
        <v>22480</v>
      </c>
      <c r="BL59">
        <v>3</v>
      </c>
      <c r="BM59">
        <v>0</v>
      </c>
      <c r="BN59">
        <v>1223</v>
      </c>
      <c r="BO59">
        <v>1222</v>
      </c>
      <c r="BP59">
        <v>0</v>
      </c>
      <c r="BQ59">
        <v>469</v>
      </c>
      <c r="BR59">
        <v>471</v>
      </c>
      <c r="BS59">
        <v>0</v>
      </c>
      <c r="BT59">
        <v>226</v>
      </c>
      <c r="BU59">
        <v>7</v>
      </c>
      <c r="BV59">
        <v>2293</v>
      </c>
      <c r="BW59">
        <v>22838</v>
      </c>
      <c r="BX59">
        <v>3</v>
      </c>
      <c r="BY59">
        <v>0</v>
      </c>
      <c r="BZ59">
        <v>1209</v>
      </c>
      <c r="CA59">
        <v>1214</v>
      </c>
      <c r="CB59">
        <v>0</v>
      </c>
      <c r="CC59">
        <v>463</v>
      </c>
      <c r="CD59">
        <v>469</v>
      </c>
      <c r="CE59">
        <v>0</v>
      </c>
      <c r="CF59">
        <v>226</v>
      </c>
      <c r="CG59">
        <v>8</v>
      </c>
      <c r="CH59">
        <v>3457</v>
      </c>
      <c r="CI59">
        <v>34252</v>
      </c>
      <c r="CJ59">
        <v>3</v>
      </c>
      <c r="CK59">
        <v>0</v>
      </c>
      <c r="CL59">
        <v>2464</v>
      </c>
      <c r="CM59">
        <v>1235</v>
      </c>
      <c r="CN59">
        <v>476</v>
      </c>
      <c r="CO59">
        <v>474</v>
      </c>
      <c r="CP59">
        <v>227</v>
      </c>
      <c r="CQ59">
        <v>9</v>
      </c>
      <c r="CR59">
        <v>1671</v>
      </c>
      <c r="CS59">
        <v>16497</v>
      </c>
      <c r="CT59">
        <v>3</v>
      </c>
      <c r="CU59">
        <v>0</v>
      </c>
      <c r="CV59">
        <v>894</v>
      </c>
      <c r="CW59">
        <v>894</v>
      </c>
      <c r="CX59">
        <v>352</v>
      </c>
      <c r="CY59">
        <v>356</v>
      </c>
      <c r="CZ59">
        <v>226</v>
      </c>
      <c r="DA59">
        <v>10</v>
      </c>
      <c r="DB59">
        <v>1967</v>
      </c>
      <c r="DC59">
        <v>15345</v>
      </c>
      <c r="DD59">
        <v>1</v>
      </c>
      <c r="DE59">
        <v>0</v>
      </c>
      <c r="DF59">
        <v>1261</v>
      </c>
      <c r="DG59">
        <v>759</v>
      </c>
      <c r="DH59">
        <v>352</v>
      </c>
      <c r="DI59">
        <v>239</v>
      </c>
      <c r="DJ59">
        <v>51</v>
      </c>
      <c r="DK59">
        <v>226</v>
      </c>
      <c r="DL59">
        <v>3571</v>
      </c>
      <c r="DM59">
        <v>3160</v>
      </c>
      <c r="DN59">
        <v>8655</v>
      </c>
      <c r="DO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583</v>
      </c>
    </row>
    <row r="60" spans="1:119" hidden="1" x14ac:dyDescent="0.25">
      <c r="A60">
        <v>25042018</v>
      </c>
      <c r="B60" s="1">
        <v>0.70138888888888884</v>
      </c>
      <c r="C60">
        <v>1</v>
      </c>
      <c r="D60">
        <v>2629</v>
      </c>
      <c r="E60">
        <v>24498</v>
      </c>
      <c r="F60">
        <v>3</v>
      </c>
      <c r="G60">
        <v>0</v>
      </c>
      <c r="H60">
        <v>927</v>
      </c>
      <c r="I60">
        <v>935</v>
      </c>
      <c r="J60">
        <v>937</v>
      </c>
      <c r="K60">
        <v>355</v>
      </c>
      <c r="L60">
        <v>358</v>
      </c>
      <c r="M60">
        <v>355</v>
      </c>
      <c r="N60">
        <v>226</v>
      </c>
      <c r="O60">
        <v>2</v>
      </c>
      <c r="P60">
        <v>2509</v>
      </c>
      <c r="Q60">
        <v>24188</v>
      </c>
      <c r="R60">
        <v>3</v>
      </c>
      <c r="S60">
        <v>0</v>
      </c>
      <c r="T60">
        <v>816</v>
      </c>
      <c r="U60">
        <v>927</v>
      </c>
      <c r="V60">
        <v>938</v>
      </c>
      <c r="W60">
        <v>318</v>
      </c>
      <c r="X60">
        <v>358</v>
      </c>
      <c r="Y60">
        <v>360</v>
      </c>
      <c r="Z60">
        <v>226</v>
      </c>
      <c r="AA60">
        <v>3</v>
      </c>
      <c r="AB60">
        <v>2357</v>
      </c>
      <c r="AC60">
        <v>23844</v>
      </c>
      <c r="AD60">
        <v>3</v>
      </c>
      <c r="AE60">
        <v>0</v>
      </c>
      <c r="AF60">
        <v>655</v>
      </c>
      <c r="AG60">
        <v>918</v>
      </c>
      <c r="AH60">
        <v>922</v>
      </c>
      <c r="AI60">
        <v>316</v>
      </c>
      <c r="AJ60">
        <v>361</v>
      </c>
      <c r="AK60">
        <v>357</v>
      </c>
      <c r="AL60">
        <v>226</v>
      </c>
      <c r="AM60">
        <v>4</v>
      </c>
      <c r="AN60">
        <v>3455</v>
      </c>
      <c r="AO60">
        <v>31982</v>
      </c>
      <c r="AP60">
        <v>3</v>
      </c>
      <c r="AQ60">
        <v>0</v>
      </c>
      <c r="AR60">
        <v>2384</v>
      </c>
      <c r="AS60">
        <v>1215</v>
      </c>
      <c r="AT60">
        <v>486</v>
      </c>
      <c r="AU60">
        <v>484</v>
      </c>
      <c r="AV60">
        <v>229</v>
      </c>
      <c r="AW60">
        <v>5</v>
      </c>
      <c r="AX60">
        <v>2361</v>
      </c>
      <c r="AY60">
        <v>22803</v>
      </c>
      <c r="AZ60">
        <v>3</v>
      </c>
      <c r="BA60">
        <v>0</v>
      </c>
      <c r="BB60">
        <v>1233</v>
      </c>
      <c r="BC60">
        <v>1250</v>
      </c>
      <c r="BD60">
        <v>0</v>
      </c>
      <c r="BE60">
        <v>464</v>
      </c>
      <c r="BF60">
        <v>466</v>
      </c>
      <c r="BG60">
        <v>0</v>
      </c>
      <c r="BH60">
        <v>226</v>
      </c>
      <c r="BI60">
        <v>6</v>
      </c>
      <c r="BJ60">
        <v>2384</v>
      </c>
      <c r="BK60">
        <v>22287</v>
      </c>
      <c r="BL60">
        <v>3</v>
      </c>
      <c r="BM60">
        <v>0</v>
      </c>
      <c r="BN60">
        <v>1261</v>
      </c>
      <c r="BO60">
        <v>1261</v>
      </c>
      <c r="BP60">
        <v>0</v>
      </c>
      <c r="BQ60">
        <v>468</v>
      </c>
      <c r="BR60">
        <v>470</v>
      </c>
      <c r="BS60">
        <v>0</v>
      </c>
      <c r="BT60">
        <v>226</v>
      </c>
      <c r="BU60">
        <v>7</v>
      </c>
      <c r="BV60">
        <v>2366</v>
      </c>
      <c r="BW60">
        <v>22647</v>
      </c>
      <c r="BX60">
        <v>3</v>
      </c>
      <c r="BY60">
        <v>0</v>
      </c>
      <c r="BZ60">
        <v>1244</v>
      </c>
      <c r="CA60">
        <v>1253</v>
      </c>
      <c r="CB60">
        <v>0</v>
      </c>
      <c r="CC60">
        <v>464</v>
      </c>
      <c r="CD60">
        <v>467</v>
      </c>
      <c r="CE60">
        <v>0</v>
      </c>
      <c r="CF60">
        <v>226</v>
      </c>
      <c r="CG60">
        <v>8</v>
      </c>
      <c r="CH60">
        <v>3563</v>
      </c>
      <c r="CI60">
        <v>33962</v>
      </c>
      <c r="CJ60">
        <v>3</v>
      </c>
      <c r="CK60">
        <v>0</v>
      </c>
      <c r="CL60">
        <v>2538</v>
      </c>
      <c r="CM60">
        <v>1274</v>
      </c>
      <c r="CN60">
        <v>475</v>
      </c>
      <c r="CO60">
        <v>474</v>
      </c>
      <c r="CP60">
        <v>227</v>
      </c>
      <c r="CQ60">
        <v>9</v>
      </c>
      <c r="CR60">
        <v>1723</v>
      </c>
      <c r="CS60">
        <v>16358</v>
      </c>
      <c r="CT60">
        <v>3</v>
      </c>
      <c r="CU60">
        <v>0</v>
      </c>
      <c r="CV60">
        <v>922</v>
      </c>
      <c r="CW60">
        <v>922</v>
      </c>
      <c r="CX60">
        <v>351</v>
      </c>
      <c r="CY60">
        <v>355</v>
      </c>
      <c r="CZ60">
        <v>226</v>
      </c>
      <c r="DA60">
        <v>10</v>
      </c>
      <c r="DB60">
        <v>2038</v>
      </c>
      <c r="DC60">
        <v>15182</v>
      </c>
      <c r="DD60">
        <v>1</v>
      </c>
      <c r="DE60">
        <v>0</v>
      </c>
      <c r="DF60">
        <v>1305</v>
      </c>
      <c r="DG60">
        <v>791</v>
      </c>
      <c r="DH60">
        <v>352</v>
      </c>
      <c r="DI60">
        <v>239</v>
      </c>
      <c r="DJ60">
        <v>51</v>
      </c>
      <c r="DK60">
        <v>226</v>
      </c>
      <c r="DL60">
        <v>3704</v>
      </c>
      <c r="DM60">
        <v>3299</v>
      </c>
      <c r="DN60">
        <v>8966</v>
      </c>
      <c r="DO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385</v>
      </c>
    </row>
    <row r="61" spans="1:119" hidden="1" x14ac:dyDescent="0.25">
      <c r="A61">
        <v>25042018</v>
      </c>
      <c r="B61" s="1">
        <v>0.69791666666666663</v>
      </c>
      <c r="C61">
        <v>1</v>
      </c>
      <c r="D61">
        <v>2685</v>
      </c>
      <c r="E61">
        <v>24279</v>
      </c>
      <c r="F61">
        <v>3</v>
      </c>
      <c r="G61">
        <v>0</v>
      </c>
      <c r="H61">
        <v>947</v>
      </c>
      <c r="I61">
        <v>955</v>
      </c>
      <c r="J61">
        <v>957</v>
      </c>
      <c r="K61">
        <v>355</v>
      </c>
      <c r="L61">
        <v>356</v>
      </c>
      <c r="M61">
        <v>356</v>
      </c>
      <c r="N61">
        <v>227</v>
      </c>
      <c r="O61">
        <v>2</v>
      </c>
      <c r="P61">
        <v>2578</v>
      </c>
      <c r="Q61">
        <v>23978</v>
      </c>
      <c r="R61">
        <v>3</v>
      </c>
      <c r="S61">
        <v>0</v>
      </c>
      <c r="T61">
        <v>850</v>
      </c>
      <c r="U61">
        <v>946</v>
      </c>
      <c r="V61">
        <v>957</v>
      </c>
      <c r="W61">
        <v>327</v>
      </c>
      <c r="X61">
        <v>356</v>
      </c>
      <c r="Y61">
        <v>361</v>
      </c>
      <c r="Z61">
        <v>227</v>
      </c>
      <c r="AA61">
        <v>3</v>
      </c>
      <c r="AB61">
        <v>2423</v>
      </c>
      <c r="AC61">
        <v>23647</v>
      </c>
      <c r="AD61">
        <v>3</v>
      </c>
      <c r="AE61">
        <v>0</v>
      </c>
      <c r="AF61">
        <v>684</v>
      </c>
      <c r="AG61">
        <v>938</v>
      </c>
      <c r="AH61">
        <v>941</v>
      </c>
      <c r="AI61">
        <v>318</v>
      </c>
      <c r="AJ61">
        <v>361</v>
      </c>
      <c r="AK61">
        <v>357</v>
      </c>
      <c r="AL61">
        <v>226</v>
      </c>
      <c r="AM61">
        <v>4</v>
      </c>
      <c r="AN61">
        <v>3532</v>
      </c>
      <c r="AO61">
        <v>31693</v>
      </c>
      <c r="AP61">
        <v>3</v>
      </c>
      <c r="AQ61">
        <v>0</v>
      </c>
      <c r="AR61">
        <v>2437</v>
      </c>
      <c r="AS61">
        <v>1241</v>
      </c>
      <c r="AT61">
        <v>488</v>
      </c>
      <c r="AU61">
        <v>484</v>
      </c>
      <c r="AV61">
        <v>229</v>
      </c>
      <c r="AW61">
        <v>5</v>
      </c>
      <c r="AX61">
        <v>2414</v>
      </c>
      <c r="AY61">
        <v>22605</v>
      </c>
      <c r="AZ61">
        <v>3</v>
      </c>
      <c r="BA61">
        <v>0</v>
      </c>
      <c r="BB61">
        <v>1260</v>
      </c>
      <c r="BC61">
        <v>1279</v>
      </c>
      <c r="BD61">
        <v>0</v>
      </c>
      <c r="BE61">
        <v>466</v>
      </c>
      <c r="BF61">
        <v>468</v>
      </c>
      <c r="BG61">
        <v>0</v>
      </c>
      <c r="BH61">
        <v>226</v>
      </c>
      <c r="BI61">
        <v>6</v>
      </c>
      <c r="BJ61">
        <v>2438</v>
      </c>
      <c r="BK61">
        <v>22088</v>
      </c>
      <c r="BL61">
        <v>3</v>
      </c>
      <c r="BM61">
        <v>0</v>
      </c>
      <c r="BN61">
        <v>1291</v>
      </c>
      <c r="BO61">
        <v>1291</v>
      </c>
      <c r="BP61">
        <v>0</v>
      </c>
      <c r="BQ61">
        <v>470</v>
      </c>
      <c r="BR61">
        <v>470</v>
      </c>
      <c r="BS61">
        <v>0</v>
      </c>
      <c r="BT61">
        <v>226</v>
      </c>
      <c r="BU61">
        <v>7</v>
      </c>
      <c r="BV61">
        <v>2419</v>
      </c>
      <c r="BW61">
        <v>22449</v>
      </c>
      <c r="BX61">
        <v>3</v>
      </c>
      <c r="BY61">
        <v>0</v>
      </c>
      <c r="BZ61">
        <v>1271</v>
      </c>
      <c r="CA61">
        <v>1282</v>
      </c>
      <c r="CB61">
        <v>0</v>
      </c>
      <c r="CC61">
        <v>463</v>
      </c>
      <c r="CD61">
        <v>465</v>
      </c>
      <c r="CE61">
        <v>0</v>
      </c>
      <c r="CF61">
        <v>227</v>
      </c>
      <c r="CG61">
        <v>8</v>
      </c>
      <c r="CH61">
        <v>3645</v>
      </c>
      <c r="CI61">
        <v>33663</v>
      </c>
      <c r="CJ61">
        <v>3</v>
      </c>
      <c r="CK61">
        <v>0</v>
      </c>
      <c r="CL61">
        <v>2592</v>
      </c>
      <c r="CM61">
        <v>1302</v>
      </c>
      <c r="CN61">
        <v>476</v>
      </c>
      <c r="CO61">
        <v>474</v>
      </c>
      <c r="CP61">
        <v>227</v>
      </c>
      <c r="CQ61">
        <v>9</v>
      </c>
      <c r="CR61">
        <v>1764</v>
      </c>
      <c r="CS61">
        <v>16214</v>
      </c>
      <c r="CT61">
        <v>3</v>
      </c>
      <c r="CU61">
        <v>0</v>
      </c>
      <c r="CV61">
        <v>942</v>
      </c>
      <c r="CW61">
        <v>944</v>
      </c>
      <c r="CX61">
        <v>351</v>
      </c>
      <c r="CY61">
        <v>355</v>
      </c>
      <c r="CZ61">
        <v>226</v>
      </c>
      <c r="DA61">
        <v>10</v>
      </c>
      <c r="DB61">
        <v>2079</v>
      </c>
      <c r="DC61">
        <v>15012</v>
      </c>
      <c r="DD61">
        <v>1</v>
      </c>
      <c r="DE61">
        <v>0</v>
      </c>
      <c r="DF61">
        <v>1333</v>
      </c>
      <c r="DG61">
        <v>805</v>
      </c>
      <c r="DH61">
        <v>352</v>
      </c>
      <c r="DI61">
        <v>239</v>
      </c>
      <c r="DJ61">
        <v>52</v>
      </c>
      <c r="DK61">
        <v>227</v>
      </c>
      <c r="DL61">
        <v>3775</v>
      </c>
      <c r="DM61">
        <v>3352</v>
      </c>
      <c r="DN61">
        <v>9137</v>
      </c>
      <c r="DO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977</v>
      </c>
    </row>
    <row r="62" spans="1:119" hidden="1" x14ac:dyDescent="0.25">
      <c r="A62">
        <v>25042018</v>
      </c>
      <c r="B62" s="1">
        <v>0.69444444444444442</v>
      </c>
      <c r="C62">
        <v>1</v>
      </c>
      <c r="D62">
        <v>2737</v>
      </c>
      <c r="E62">
        <v>24054</v>
      </c>
      <c r="F62">
        <v>3</v>
      </c>
      <c r="G62">
        <v>0</v>
      </c>
      <c r="H62">
        <v>965</v>
      </c>
      <c r="I62">
        <v>974</v>
      </c>
      <c r="J62">
        <v>976</v>
      </c>
      <c r="K62">
        <v>352</v>
      </c>
      <c r="L62">
        <v>356</v>
      </c>
      <c r="M62">
        <v>355</v>
      </c>
      <c r="N62">
        <v>226</v>
      </c>
      <c r="O62">
        <v>2</v>
      </c>
      <c r="P62">
        <v>2645</v>
      </c>
      <c r="Q62">
        <v>23762</v>
      </c>
      <c r="R62">
        <v>3</v>
      </c>
      <c r="S62">
        <v>0</v>
      </c>
      <c r="T62">
        <v>882</v>
      </c>
      <c r="U62">
        <v>965</v>
      </c>
      <c r="V62">
        <v>976</v>
      </c>
      <c r="W62">
        <v>329</v>
      </c>
      <c r="X62">
        <v>357</v>
      </c>
      <c r="Y62">
        <v>362</v>
      </c>
      <c r="Z62">
        <v>227</v>
      </c>
      <c r="AA62">
        <v>3</v>
      </c>
      <c r="AB62">
        <v>2481</v>
      </c>
      <c r="AC62">
        <v>23445</v>
      </c>
      <c r="AD62">
        <v>3</v>
      </c>
      <c r="AE62">
        <v>0</v>
      </c>
      <c r="AF62">
        <v>708</v>
      </c>
      <c r="AG62">
        <v>956</v>
      </c>
      <c r="AH62">
        <v>959</v>
      </c>
      <c r="AI62">
        <v>308</v>
      </c>
      <c r="AJ62">
        <v>362</v>
      </c>
      <c r="AK62">
        <v>357</v>
      </c>
      <c r="AL62">
        <v>226</v>
      </c>
      <c r="AM62">
        <v>4</v>
      </c>
      <c r="AN62">
        <v>3599</v>
      </c>
      <c r="AO62">
        <v>31397</v>
      </c>
      <c r="AP62">
        <v>3</v>
      </c>
      <c r="AQ62">
        <v>0</v>
      </c>
      <c r="AR62">
        <v>2488</v>
      </c>
      <c r="AS62">
        <v>1264</v>
      </c>
      <c r="AT62">
        <v>485</v>
      </c>
      <c r="AU62">
        <v>478</v>
      </c>
      <c r="AV62">
        <v>229</v>
      </c>
      <c r="AW62">
        <v>5</v>
      </c>
      <c r="AX62">
        <v>2463</v>
      </c>
      <c r="AY62">
        <v>22403</v>
      </c>
      <c r="AZ62">
        <v>3</v>
      </c>
      <c r="BA62">
        <v>0</v>
      </c>
      <c r="BB62">
        <v>1287</v>
      </c>
      <c r="BC62">
        <v>1306</v>
      </c>
      <c r="BD62">
        <v>0</v>
      </c>
      <c r="BE62">
        <v>466</v>
      </c>
      <c r="BF62">
        <v>464</v>
      </c>
      <c r="BG62">
        <v>0</v>
      </c>
      <c r="BH62">
        <v>226</v>
      </c>
      <c r="BI62">
        <v>6</v>
      </c>
      <c r="BJ62">
        <v>2488</v>
      </c>
      <c r="BK62">
        <v>21884</v>
      </c>
      <c r="BL62">
        <v>3</v>
      </c>
      <c r="BM62">
        <v>0</v>
      </c>
      <c r="BN62">
        <v>1317</v>
      </c>
      <c r="BO62">
        <v>1317</v>
      </c>
      <c r="BP62">
        <v>0</v>
      </c>
      <c r="BQ62">
        <v>468</v>
      </c>
      <c r="BR62">
        <v>468</v>
      </c>
      <c r="BS62">
        <v>0</v>
      </c>
      <c r="BT62">
        <v>227</v>
      </c>
      <c r="BU62">
        <v>7</v>
      </c>
      <c r="BV62">
        <v>2468</v>
      </c>
      <c r="BW62">
        <v>22246</v>
      </c>
      <c r="BX62">
        <v>3</v>
      </c>
      <c r="BY62">
        <v>0</v>
      </c>
      <c r="BZ62">
        <v>1298</v>
      </c>
      <c r="CA62">
        <v>1309</v>
      </c>
      <c r="CB62">
        <v>0</v>
      </c>
      <c r="CC62">
        <v>461</v>
      </c>
      <c r="CD62">
        <v>464</v>
      </c>
      <c r="CE62">
        <v>0</v>
      </c>
      <c r="CF62">
        <v>226</v>
      </c>
      <c r="CG62">
        <v>8</v>
      </c>
      <c r="CH62">
        <v>3719</v>
      </c>
      <c r="CI62">
        <v>33358</v>
      </c>
      <c r="CJ62">
        <v>3</v>
      </c>
      <c r="CK62">
        <v>0</v>
      </c>
      <c r="CL62">
        <v>2645</v>
      </c>
      <c r="CM62">
        <v>1330</v>
      </c>
      <c r="CN62">
        <v>476</v>
      </c>
      <c r="CO62">
        <v>472</v>
      </c>
      <c r="CP62">
        <v>227</v>
      </c>
      <c r="CQ62">
        <v>9</v>
      </c>
      <c r="CR62">
        <v>1799</v>
      </c>
      <c r="CS62">
        <v>16066</v>
      </c>
      <c r="CT62">
        <v>3</v>
      </c>
      <c r="CU62">
        <v>0</v>
      </c>
      <c r="CV62">
        <v>961</v>
      </c>
      <c r="CW62">
        <v>962</v>
      </c>
      <c r="CX62">
        <v>349</v>
      </c>
      <c r="CY62">
        <v>354</v>
      </c>
      <c r="CZ62">
        <v>226</v>
      </c>
      <c r="DA62">
        <v>10</v>
      </c>
      <c r="DB62">
        <v>2127</v>
      </c>
      <c r="DC62">
        <v>14838</v>
      </c>
      <c r="DD62">
        <v>1</v>
      </c>
      <c r="DE62">
        <v>0</v>
      </c>
      <c r="DF62">
        <v>1365</v>
      </c>
      <c r="DG62">
        <v>824</v>
      </c>
      <c r="DH62">
        <v>347</v>
      </c>
      <c r="DI62">
        <v>237</v>
      </c>
      <c r="DJ62">
        <v>52</v>
      </c>
      <c r="DK62">
        <v>227</v>
      </c>
      <c r="DL62">
        <v>3916</v>
      </c>
      <c r="DM62">
        <v>3468</v>
      </c>
      <c r="DN62">
        <v>9342</v>
      </c>
      <c r="DO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526</v>
      </c>
    </row>
    <row r="63" spans="1:119" hidden="1" x14ac:dyDescent="0.25">
      <c r="A63">
        <v>25042018</v>
      </c>
      <c r="B63" s="1">
        <v>0.69097222222222221</v>
      </c>
      <c r="C63">
        <v>1</v>
      </c>
      <c r="D63">
        <v>2790</v>
      </c>
      <c r="E63">
        <v>23826</v>
      </c>
      <c r="F63">
        <v>3</v>
      </c>
      <c r="G63">
        <v>0</v>
      </c>
      <c r="H63">
        <v>983</v>
      </c>
      <c r="I63">
        <v>992</v>
      </c>
      <c r="J63">
        <v>996</v>
      </c>
      <c r="K63">
        <v>351</v>
      </c>
      <c r="L63">
        <v>354</v>
      </c>
      <c r="M63">
        <v>354</v>
      </c>
      <c r="N63">
        <v>226</v>
      </c>
      <c r="O63">
        <v>2</v>
      </c>
      <c r="P63">
        <v>2714</v>
      </c>
      <c r="Q63">
        <v>23541</v>
      </c>
      <c r="R63">
        <v>3</v>
      </c>
      <c r="S63">
        <v>0</v>
      </c>
      <c r="T63">
        <v>915</v>
      </c>
      <c r="U63">
        <v>983</v>
      </c>
      <c r="V63">
        <v>996</v>
      </c>
      <c r="W63">
        <v>335</v>
      </c>
      <c r="X63">
        <v>354</v>
      </c>
      <c r="Y63">
        <v>359</v>
      </c>
      <c r="Z63">
        <v>226</v>
      </c>
      <c r="AA63">
        <v>3</v>
      </c>
      <c r="AB63">
        <v>2531</v>
      </c>
      <c r="AC63">
        <v>23237</v>
      </c>
      <c r="AD63">
        <v>3</v>
      </c>
      <c r="AE63">
        <v>0</v>
      </c>
      <c r="AF63">
        <v>724</v>
      </c>
      <c r="AG63">
        <v>973</v>
      </c>
      <c r="AH63">
        <v>979</v>
      </c>
      <c r="AI63">
        <v>310</v>
      </c>
      <c r="AJ63">
        <v>357</v>
      </c>
      <c r="AK63">
        <v>355</v>
      </c>
      <c r="AL63">
        <v>226</v>
      </c>
      <c r="AM63">
        <v>4</v>
      </c>
      <c r="AN63">
        <v>3668</v>
      </c>
      <c r="AO63">
        <v>31096</v>
      </c>
      <c r="AP63">
        <v>3</v>
      </c>
      <c r="AQ63">
        <v>0</v>
      </c>
      <c r="AR63">
        <v>2531</v>
      </c>
      <c r="AS63">
        <v>1288</v>
      </c>
      <c r="AT63">
        <v>485</v>
      </c>
      <c r="AU63">
        <v>479</v>
      </c>
      <c r="AV63">
        <v>229</v>
      </c>
      <c r="AW63">
        <v>5</v>
      </c>
      <c r="AX63">
        <v>2513</v>
      </c>
      <c r="AY63">
        <v>22198</v>
      </c>
      <c r="AZ63">
        <v>3</v>
      </c>
      <c r="BA63">
        <v>0</v>
      </c>
      <c r="BB63">
        <v>1314</v>
      </c>
      <c r="BC63">
        <v>1331</v>
      </c>
      <c r="BD63">
        <v>0</v>
      </c>
      <c r="BE63">
        <v>464</v>
      </c>
      <c r="BF63">
        <v>462</v>
      </c>
      <c r="BG63">
        <v>0</v>
      </c>
      <c r="BH63">
        <v>227</v>
      </c>
      <c r="BI63">
        <v>6</v>
      </c>
      <c r="BJ63">
        <v>2541</v>
      </c>
      <c r="BK63">
        <v>21676</v>
      </c>
      <c r="BL63">
        <v>3</v>
      </c>
      <c r="BM63">
        <v>0</v>
      </c>
      <c r="BN63">
        <v>1345</v>
      </c>
      <c r="BO63">
        <v>1345</v>
      </c>
      <c r="BP63">
        <v>0</v>
      </c>
      <c r="BQ63">
        <v>463</v>
      </c>
      <c r="BR63">
        <v>467</v>
      </c>
      <c r="BS63">
        <v>0</v>
      </c>
      <c r="BT63">
        <v>226</v>
      </c>
      <c r="BU63">
        <v>7</v>
      </c>
      <c r="BV63">
        <v>2518</v>
      </c>
      <c r="BW63">
        <v>22040</v>
      </c>
      <c r="BX63">
        <v>3</v>
      </c>
      <c r="BY63">
        <v>0</v>
      </c>
      <c r="BZ63">
        <v>1326</v>
      </c>
      <c r="CA63">
        <v>1334</v>
      </c>
      <c r="CB63">
        <v>0</v>
      </c>
      <c r="CC63">
        <v>460</v>
      </c>
      <c r="CD63">
        <v>462</v>
      </c>
      <c r="CE63">
        <v>0</v>
      </c>
      <c r="CF63">
        <v>226</v>
      </c>
      <c r="CG63">
        <v>8</v>
      </c>
      <c r="CH63">
        <v>3794</v>
      </c>
      <c r="CI63">
        <v>33047</v>
      </c>
      <c r="CJ63">
        <v>3</v>
      </c>
      <c r="CK63">
        <v>0</v>
      </c>
      <c r="CL63">
        <v>2697</v>
      </c>
      <c r="CM63">
        <v>1356</v>
      </c>
      <c r="CN63">
        <v>471</v>
      </c>
      <c r="CO63">
        <v>469</v>
      </c>
      <c r="CP63">
        <v>227</v>
      </c>
      <c r="CQ63">
        <v>9</v>
      </c>
      <c r="CR63">
        <v>1837</v>
      </c>
      <c r="CS63">
        <v>15916</v>
      </c>
      <c r="CT63">
        <v>3</v>
      </c>
      <c r="CU63">
        <v>0</v>
      </c>
      <c r="CV63">
        <v>979</v>
      </c>
      <c r="CW63">
        <v>981</v>
      </c>
      <c r="CX63">
        <v>347</v>
      </c>
      <c r="CY63">
        <v>353</v>
      </c>
      <c r="CZ63">
        <v>226</v>
      </c>
      <c r="DA63">
        <v>10</v>
      </c>
      <c r="DB63">
        <v>2191</v>
      </c>
      <c r="DC63">
        <v>14660</v>
      </c>
      <c r="DD63">
        <v>1</v>
      </c>
      <c r="DE63">
        <v>0</v>
      </c>
      <c r="DF63">
        <v>1403</v>
      </c>
      <c r="DG63">
        <v>851</v>
      </c>
      <c r="DH63">
        <v>347</v>
      </c>
      <c r="DI63">
        <v>235</v>
      </c>
      <c r="DJ63">
        <v>53</v>
      </c>
      <c r="DK63">
        <v>227</v>
      </c>
      <c r="DL63">
        <v>4030</v>
      </c>
      <c r="DM63">
        <v>3618</v>
      </c>
      <c r="DN63">
        <v>9631</v>
      </c>
      <c r="DO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097</v>
      </c>
    </row>
    <row r="64" spans="1:119" hidden="1" x14ac:dyDescent="0.25">
      <c r="A64">
        <v>25042018</v>
      </c>
      <c r="B64" s="1">
        <v>0.6875</v>
      </c>
      <c r="C64">
        <v>1</v>
      </c>
      <c r="D64">
        <v>2830</v>
      </c>
      <c r="E64">
        <v>23593</v>
      </c>
      <c r="F64">
        <v>3</v>
      </c>
      <c r="G64">
        <v>0</v>
      </c>
      <c r="H64">
        <v>996</v>
      </c>
      <c r="I64">
        <v>1005</v>
      </c>
      <c r="J64">
        <v>1010</v>
      </c>
      <c r="K64">
        <v>349</v>
      </c>
      <c r="L64">
        <v>352</v>
      </c>
      <c r="M64">
        <v>351</v>
      </c>
      <c r="N64">
        <v>226</v>
      </c>
      <c r="O64">
        <v>2</v>
      </c>
      <c r="P64">
        <v>2765</v>
      </c>
      <c r="Q64">
        <v>23315</v>
      </c>
      <c r="R64">
        <v>3</v>
      </c>
      <c r="S64">
        <v>0</v>
      </c>
      <c r="T64">
        <v>940</v>
      </c>
      <c r="U64">
        <v>997</v>
      </c>
      <c r="V64">
        <v>1009</v>
      </c>
      <c r="W64">
        <v>336</v>
      </c>
      <c r="X64">
        <v>351</v>
      </c>
      <c r="Y64">
        <v>355</v>
      </c>
      <c r="Z64">
        <v>226</v>
      </c>
      <c r="AA64">
        <v>3</v>
      </c>
      <c r="AB64">
        <v>2582</v>
      </c>
      <c r="AC64">
        <v>23026</v>
      </c>
      <c r="AD64">
        <v>3</v>
      </c>
      <c r="AE64">
        <v>0</v>
      </c>
      <c r="AF64">
        <v>751</v>
      </c>
      <c r="AG64">
        <v>987</v>
      </c>
      <c r="AH64">
        <v>993</v>
      </c>
      <c r="AI64">
        <v>293</v>
      </c>
      <c r="AJ64">
        <v>355</v>
      </c>
      <c r="AK64">
        <v>354</v>
      </c>
      <c r="AL64">
        <v>226</v>
      </c>
      <c r="AM64">
        <v>4</v>
      </c>
      <c r="AN64">
        <v>3715</v>
      </c>
      <c r="AO64">
        <v>30790</v>
      </c>
      <c r="AP64">
        <v>3</v>
      </c>
      <c r="AQ64">
        <v>0</v>
      </c>
      <c r="AR64">
        <v>2567</v>
      </c>
      <c r="AS64">
        <v>1306</v>
      </c>
      <c r="AT64">
        <v>479</v>
      </c>
      <c r="AU64">
        <v>475</v>
      </c>
      <c r="AV64">
        <v>229</v>
      </c>
      <c r="AW64">
        <v>5</v>
      </c>
      <c r="AX64">
        <v>2555</v>
      </c>
      <c r="AY64">
        <v>21988</v>
      </c>
      <c r="AZ64">
        <v>3</v>
      </c>
      <c r="BA64">
        <v>0</v>
      </c>
      <c r="BB64">
        <v>1337</v>
      </c>
      <c r="BC64">
        <v>1355</v>
      </c>
      <c r="BD64">
        <v>0</v>
      </c>
      <c r="BE64">
        <v>459</v>
      </c>
      <c r="BF64">
        <v>456</v>
      </c>
      <c r="BG64">
        <v>0</v>
      </c>
      <c r="BH64">
        <v>226</v>
      </c>
      <c r="BI64">
        <v>6</v>
      </c>
      <c r="BJ64">
        <v>2582</v>
      </c>
      <c r="BK64">
        <v>21464</v>
      </c>
      <c r="BL64">
        <v>3</v>
      </c>
      <c r="BM64">
        <v>0</v>
      </c>
      <c r="BN64">
        <v>1367</v>
      </c>
      <c r="BO64">
        <v>1366</v>
      </c>
      <c r="BP64">
        <v>0</v>
      </c>
      <c r="BQ64">
        <v>461</v>
      </c>
      <c r="BR64">
        <v>463</v>
      </c>
      <c r="BS64">
        <v>0</v>
      </c>
      <c r="BT64">
        <v>226</v>
      </c>
      <c r="BU64">
        <v>7</v>
      </c>
      <c r="BV64">
        <v>2557</v>
      </c>
      <c r="BW64">
        <v>21830</v>
      </c>
      <c r="BX64">
        <v>3</v>
      </c>
      <c r="BY64">
        <v>0</v>
      </c>
      <c r="BZ64">
        <v>1347</v>
      </c>
      <c r="CA64">
        <v>1354</v>
      </c>
      <c r="CB64">
        <v>0</v>
      </c>
      <c r="CC64">
        <v>455</v>
      </c>
      <c r="CD64">
        <v>457</v>
      </c>
      <c r="CE64">
        <v>0</v>
      </c>
      <c r="CF64">
        <v>226</v>
      </c>
      <c r="CG64">
        <v>8</v>
      </c>
      <c r="CH64">
        <v>3854</v>
      </c>
      <c r="CI64">
        <v>32730</v>
      </c>
      <c r="CJ64">
        <v>3</v>
      </c>
      <c r="CK64">
        <v>0</v>
      </c>
      <c r="CL64">
        <v>2738</v>
      </c>
      <c r="CM64">
        <v>1377</v>
      </c>
      <c r="CN64">
        <v>466</v>
      </c>
      <c r="CO64">
        <v>465</v>
      </c>
      <c r="CP64">
        <v>227</v>
      </c>
      <c r="CQ64">
        <v>9</v>
      </c>
      <c r="CR64">
        <v>1865</v>
      </c>
      <c r="CS64">
        <v>15763</v>
      </c>
      <c r="CT64">
        <v>3</v>
      </c>
      <c r="CU64">
        <v>0</v>
      </c>
      <c r="CV64">
        <v>995</v>
      </c>
      <c r="CW64">
        <v>997</v>
      </c>
      <c r="CX64">
        <v>345</v>
      </c>
      <c r="CY64">
        <v>349</v>
      </c>
      <c r="CZ64">
        <v>226</v>
      </c>
      <c r="DA64">
        <v>10</v>
      </c>
      <c r="DB64">
        <v>2229</v>
      </c>
      <c r="DC64">
        <v>14479</v>
      </c>
      <c r="DD64">
        <v>1</v>
      </c>
      <c r="DE64">
        <v>0</v>
      </c>
      <c r="DF64">
        <v>1427</v>
      </c>
      <c r="DG64">
        <v>866</v>
      </c>
      <c r="DH64">
        <v>343</v>
      </c>
      <c r="DI64">
        <v>236</v>
      </c>
      <c r="DJ64">
        <v>53</v>
      </c>
      <c r="DK64">
        <v>227</v>
      </c>
      <c r="DL64">
        <v>4143</v>
      </c>
      <c r="DM64">
        <v>3663</v>
      </c>
      <c r="DN64">
        <v>9800</v>
      </c>
      <c r="DO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534</v>
      </c>
    </row>
    <row r="65" spans="1:119" hidden="1" x14ac:dyDescent="0.25">
      <c r="A65">
        <v>25042018</v>
      </c>
      <c r="B65" s="1">
        <v>0.68402777777777779</v>
      </c>
      <c r="C65">
        <v>1</v>
      </c>
      <c r="D65">
        <v>2868</v>
      </c>
      <c r="E65">
        <v>23357</v>
      </c>
      <c r="F65">
        <v>3</v>
      </c>
      <c r="G65">
        <v>0</v>
      </c>
      <c r="H65">
        <v>1009</v>
      </c>
      <c r="I65">
        <v>1019</v>
      </c>
      <c r="J65">
        <v>1022</v>
      </c>
      <c r="K65">
        <v>346</v>
      </c>
      <c r="L65">
        <v>350</v>
      </c>
      <c r="M65">
        <v>348</v>
      </c>
      <c r="N65">
        <v>226</v>
      </c>
      <c r="O65">
        <v>2</v>
      </c>
      <c r="P65">
        <v>2813</v>
      </c>
      <c r="Q65">
        <v>23084</v>
      </c>
      <c r="R65">
        <v>3</v>
      </c>
      <c r="S65">
        <v>0</v>
      </c>
      <c r="T65">
        <v>963</v>
      </c>
      <c r="U65">
        <v>1010</v>
      </c>
      <c r="V65">
        <v>1022</v>
      </c>
      <c r="W65">
        <v>336</v>
      </c>
      <c r="X65">
        <v>349</v>
      </c>
      <c r="Y65">
        <v>353</v>
      </c>
      <c r="Z65">
        <v>226</v>
      </c>
      <c r="AA65">
        <v>3</v>
      </c>
      <c r="AB65">
        <v>2625</v>
      </c>
      <c r="AC65">
        <v>22810</v>
      </c>
      <c r="AD65">
        <v>3</v>
      </c>
      <c r="AE65">
        <v>0</v>
      </c>
      <c r="AF65">
        <v>771</v>
      </c>
      <c r="AG65">
        <v>999</v>
      </c>
      <c r="AH65">
        <v>1006</v>
      </c>
      <c r="AI65">
        <v>299</v>
      </c>
      <c r="AJ65">
        <v>353</v>
      </c>
      <c r="AK65">
        <v>351</v>
      </c>
      <c r="AL65">
        <v>226</v>
      </c>
      <c r="AM65">
        <v>4</v>
      </c>
      <c r="AN65">
        <v>3764</v>
      </c>
      <c r="AO65">
        <v>30479</v>
      </c>
      <c r="AP65">
        <v>3</v>
      </c>
      <c r="AQ65">
        <v>0</v>
      </c>
      <c r="AR65">
        <v>2601</v>
      </c>
      <c r="AS65">
        <v>1321</v>
      </c>
      <c r="AT65">
        <v>479</v>
      </c>
      <c r="AU65">
        <v>472</v>
      </c>
      <c r="AV65">
        <v>229</v>
      </c>
      <c r="AW65">
        <v>5</v>
      </c>
      <c r="AX65">
        <v>2595</v>
      </c>
      <c r="AY65">
        <v>21775</v>
      </c>
      <c r="AZ65">
        <v>3</v>
      </c>
      <c r="BA65">
        <v>0</v>
      </c>
      <c r="BB65">
        <v>1358</v>
      </c>
      <c r="BC65">
        <v>1377</v>
      </c>
      <c r="BD65">
        <v>0</v>
      </c>
      <c r="BE65">
        <v>458</v>
      </c>
      <c r="BF65">
        <v>455</v>
      </c>
      <c r="BG65">
        <v>0</v>
      </c>
      <c r="BH65">
        <v>226</v>
      </c>
      <c r="BI65">
        <v>6</v>
      </c>
      <c r="BJ65">
        <v>2623</v>
      </c>
      <c r="BK65">
        <v>21248</v>
      </c>
      <c r="BL65">
        <v>3</v>
      </c>
      <c r="BM65">
        <v>0</v>
      </c>
      <c r="BN65">
        <v>1389</v>
      </c>
      <c r="BO65">
        <v>1389</v>
      </c>
      <c r="BP65">
        <v>0</v>
      </c>
      <c r="BQ65">
        <v>458</v>
      </c>
      <c r="BR65">
        <v>462</v>
      </c>
      <c r="BS65">
        <v>0</v>
      </c>
      <c r="BT65">
        <v>226</v>
      </c>
      <c r="BU65">
        <v>7</v>
      </c>
      <c r="BV65">
        <v>2596</v>
      </c>
      <c r="BW65">
        <v>21617</v>
      </c>
      <c r="BX65">
        <v>3</v>
      </c>
      <c r="BY65">
        <v>0</v>
      </c>
      <c r="BZ65">
        <v>1366</v>
      </c>
      <c r="CA65">
        <v>1376</v>
      </c>
      <c r="CB65">
        <v>0</v>
      </c>
      <c r="CC65">
        <v>453</v>
      </c>
      <c r="CD65">
        <v>457</v>
      </c>
      <c r="CE65">
        <v>0</v>
      </c>
      <c r="CF65">
        <v>226</v>
      </c>
      <c r="CG65">
        <v>8</v>
      </c>
      <c r="CH65">
        <v>3911</v>
      </c>
      <c r="CI65">
        <v>32408</v>
      </c>
      <c r="CJ65">
        <v>3</v>
      </c>
      <c r="CK65">
        <v>0</v>
      </c>
      <c r="CL65">
        <v>2782</v>
      </c>
      <c r="CM65">
        <v>1397</v>
      </c>
      <c r="CN65">
        <v>465</v>
      </c>
      <c r="CO65">
        <v>464</v>
      </c>
      <c r="CP65">
        <v>227</v>
      </c>
      <c r="CQ65">
        <v>9</v>
      </c>
      <c r="CR65">
        <v>1894</v>
      </c>
      <c r="CS65">
        <v>15607</v>
      </c>
      <c r="CT65">
        <v>3</v>
      </c>
      <c r="CU65">
        <v>0</v>
      </c>
      <c r="CV65">
        <v>1010</v>
      </c>
      <c r="CW65">
        <v>1011</v>
      </c>
      <c r="CX65">
        <v>343</v>
      </c>
      <c r="CY65">
        <v>348</v>
      </c>
      <c r="CZ65">
        <v>226</v>
      </c>
      <c r="DA65">
        <v>10</v>
      </c>
      <c r="DB65">
        <v>2271</v>
      </c>
      <c r="DC65">
        <v>14294</v>
      </c>
      <c r="DD65">
        <v>1</v>
      </c>
      <c r="DE65">
        <v>0</v>
      </c>
      <c r="DF65">
        <v>1457</v>
      </c>
      <c r="DG65">
        <v>885</v>
      </c>
      <c r="DH65">
        <v>344</v>
      </c>
      <c r="DI65">
        <v>234</v>
      </c>
      <c r="DJ65">
        <v>53</v>
      </c>
      <c r="DK65">
        <v>226</v>
      </c>
      <c r="DL65">
        <v>4224</v>
      </c>
      <c r="DM65">
        <v>3779</v>
      </c>
      <c r="DN65">
        <v>9990</v>
      </c>
      <c r="DO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960</v>
      </c>
    </row>
    <row r="66" spans="1:119" hidden="1" x14ac:dyDescent="0.25">
      <c r="A66">
        <v>25042018</v>
      </c>
      <c r="B66" s="1">
        <v>0.68055555555555558</v>
      </c>
      <c r="C66">
        <v>1</v>
      </c>
      <c r="D66">
        <v>2908</v>
      </c>
      <c r="E66">
        <v>23118</v>
      </c>
      <c r="F66">
        <v>3</v>
      </c>
      <c r="G66">
        <v>0</v>
      </c>
      <c r="H66">
        <v>1024</v>
      </c>
      <c r="I66">
        <v>1032</v>
      </c>
      <c r="J66">
        <v>1037</v>
      </c>
      <c r="K66">
        <v>345</v>
      </c>
      <c r="L66">
        <v>348</v>
      </c>
      <c r="M66">
        <v>348</v>
      </c>
      <c r="N66">
        <v>226</v>
      </c>
      <c r="O66">
        <v>2</v>
      </c>
      <c r="P66">
        <v>2860</v>
      </c>
      <c r="Q66">
        <v>22849</v>
      </c>
      <c r="R66">
        <v>3</v>
      </c>
      <c r="S66">
        <v>0</v>
      </c>
      <c r="T66">
        <v>986</v>
      </c>
      <c r="U66">
        <v>1023</v>
      </c>
      <c r="V66">
        <v>1035</v>
      </c>
      <c r="W66">
        <v>338</v>
      </c>
      <c r="X66">
        <v>348</v>
      </c>
      <c r="Y66">
        <v>354</v>
      </c>
      <c r="Z66">
        <v>226</v>
      </c>
      <c r="AA66">
        <v>3</v>
      </c>
      <c r="AB66">
        <v>2675</v>
      </c>
      <c r="AC66">
        <v>22591</v>
      </c>
      <c r="AD66">
        <v>3</v>
      </c>
      <c r="AE66">
        <v>0</v>
      </c>
      <c r="AF66">
        <v>796</v>
      </c>
      <c r="AG66">
        <v>1012</v>
      </c>
      <c r="AH66">
        <v>1019</v>
      </c>
      <c r="AI66">
        <v>302</v>
      </c>
      <c r="AJ66">
        <v>352</v>
      </c>
      <c r="AK66">
        <v>349</v>
      </c>
      <c r="AL66">
        <v>225</v>
      </c>
      <c r="AM66">
        <v>4</v>
      </c>
      <c r="AN66">
        <v>3816</v>
      </c>
      <c r="AO66">
        <v>30165</v>
      </c>
      <c r="AP66">
        <v>3</v>
      </c>
      <c r="AQ66">
        <v>0</v>
      </c>
      <c r="AR66">
        <v>2633</v>
      </c>
      <c r="AS66">
        <v>1338</v>
      </c>
      <c r="AT66">
        <v>474</v>
      </c>
      <c r="AU66">
        <v>470</v>
      </c>
      <c r="AV66">
        <v>229</v>
      </c>
      <c r="AW66">
        <v>5</v>
      </c>
      <c r="AX66">
        <v>2637</v>
      </c>
      <c r="AY66">
        <v>21558</v>
      </c>
      <c r="AZ66">
        <v>3</v>
      </c>
      <c r="BA66">
        <v>0</v>
      </c>
      <c r="BB66">
        <v>1380</v>
      </c>
      <c r="BC66">
        <v>1399</v>
      </c>
      <c r="BD66">
        <v>0</v>
      </c>
      <c r="BE66">
        <v>456</v>
      </c>
      <c r="BF66">
        <v>455</v>
      </c>
      <c r="BG66">
        <v>0</v>
      </c>
      <c r="BH66">
        <v>226</v>
      </c>
      <c r="BI66">
        <v>6</v>
      </c>
      <c r="BJ66">
        <v>2664</v>
      </c>
      <c r="BK66">
        <v>21029</v>
      </c>
      <c r="BL66">
        <v>3</v>
      </c>
      <c r="BM66">
        <v>0</v>
      </c>
      <c r="BN66">
        <v>1410</v>
      </c>
      <c r="BO66">
        <v>1408</v>
      </c>
      <c r="BP66">
        <v>0</v>
      </c>
      <c r="BQ66">
        <v>459</v>
      </c>
      <c r="BR66">
        <v>460</v>
      </c>
      <c r="BS66">
        <v>0</v>
      </c>
      <c r="BT66">
        <v>226</v>
      </c>
      <c r="BU66">
        <v>7</v>
      </c>
      <c r="BV66">
        <v>2638</v>
      </c>
      <c r="BW66">
        <v>21400</v>
      </c>
      <c r="BX66">
        <v>3</v>
      </c>
      <c r="BY66">
        <v>0</v>
      </c>
      <c r="BZ66">
        <v>1389</v>
      </c>
      <c r="CA66">
        <v>1398</v>
      </c>
      <c r="CB66">
        <v>0</v>
      </c>
      <c r="CC66">
        <v>452</v>
      </c>
      <c r="CD66">
        <v>455</v>
      </c>
      <c r="CE66">
        <v>0</v>
      </c>
      <c r="CF66">
        <v>226</v>
      </c>
      <c r="CG66">
        <v>8</v>
      </c>
      <c r="CH66">
        <v>3972</v>
      </c>
      <c r="CI66">
        <v>32081</v>
      </c>
      <c r="CJ66">
        <v>3</v>
      </c>
      <c r="CK66">
        <v>0</v>
      </c>
      <c r="CL66">
        <v>2824</v>
      </c>
      <c r="CM66">
        <v>1415</v>
      </c>
      <c r="CN66">
        <v>465</v>
      </c>
      <c r="CO66">
        <v>462</v>
      </c>
      <c r="CP66">
        <v>227</v>
      </c>
      <c r="CQ66">
        <v>9</v>
      </c>
      <c r="CR66">
        <v>1921</v>
      </c>
      <c r="CS66">
        <v>15449</v>
      </c>
      <c r="CT66">
        <v>3</v>
      </c>
      <c r="CU66">
        <v>0</v>
      </c>
      <c r="CV66">
        <v>1026</v>
      </c>
      <c r="CW66">
        <v>1025</v>
      </c>
      <c r="CX66">
        <v>342</v>
      </c>
      <c r="CY66">
        <v>345</v>
      </c>
      <c r="CZ66">
        <v>225</v>
      </c>
      <c r="DA66">
        <v>10</v>
      </c>
      <c r="DB66">
        <v>2310</v>
      </c>
      <c r="DC66">
        <v>14103</v>
      </c>
      <c r="DD66">
        <v>1</v>
      </c>
      <c r="DE66">
        <v>0</v>
      </c>
      <c r="DF66">
        <v>1480</v>
      </c>
      <c r="DG66">
        <v>900</v>
      </c>
      <c r="DH66">
        <v>343</v>
      </c>
      <c r="DI66">
        <v>231</v>
      </c>
      <c r="DJ66">
        <v>53</v>
      </c>
      <c r="DK66">
        <v>226</v>
      </c>
      <c r="DL66">
        <v>4300</v>
      </c>
      <c r="DM66">
        <v>3889</v>
      </c>
      <c r="DN66">
        <v>10168</v>
      </c>
      <c r="DO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01</v>
      </c>
    </row>
    <row r="67" spans="1:119" hidden="1" x14ac:dyDescent="0.25">
      <c r="A67">
        <v>25042018</v>
      </c>
      <c r="B67" s="1">
        <v>0.67708333333333337</v>
      </c>
      <c r="C67">
        <v>1</v>
      </c>
      <c r="D67">
        <v>2965</v>
      </c>
      <c r="E67">
        <v>22875</v>
      </c>
      <c r="F67">
        <v>3</v>
      </c>
      <c r="G67">
        <v>0</v>
      </c>
      <c r="H67">
        <v>1043</v>
      </c>
      <c r="I67">
        <v>1052</v>
      </c>
      <c r="J67">
        <v>1056</v>
      </c>
      <c r="K67">
        <v>346</v>
      </c>
      <c r="L67">
        <v>349</v>
      </c>
      <c r="M67">
        <v>346</v>
      </c>
      <c r="N67">
        <v>226</v>
      </c>
      <c r="O67">
        <v>2</v>
      </c>
      <c r="P67">
        <v>2924</v>
      </c>
      <c r="Q67">
        <v>22610</v>
      </c>
      <c r="R67">
        <v>3</v>
      </c>
      <c r="S67">
        <v>0</v>
      </c>
      <c r="T67">
        <v>1014</v>
      </c>
      <c r="U67">
        <v>1043</v>
      </c>
      <c r="V67">
        <v>1056</v>
      </c>
      <c r="W67">
        <v>341</v>
      </c>
      <c r="X67">
        <v>350</v>
      </c>
      <c r="Y67">
        <v>353</v>
      </c>
      <c r="Z67">
        <v>226</v>
      </c>
      <c r="AA67">
        <v>3</v>
      </c>
      <c r="AB67">
        <v>2743</v>
      </c>
      <c r="AC67">
        <v>22367</v>
      </c>
      <c r="AD67">
        <v>3</v>
      </c>
      <c r="AE67">
        <v>0</v>
      </c>
      <c r="AF67">
        <v>827</v>
      </c>
      <c r="AG67">
        <v>1030</v>
      </c>
      <c r="AH67">
        <v>1039</v>
      </c>
      <c r="AI67">
        <v>292</v>
      </c>
      <c r="AJ67">
        <v>352</v>
      </c>
      <c r="AK67">
        <v>350</v>
      </c>
      <c r="AL67">
        <v>225</v>
      </c>
      <c r="AM67">
        <v>4</v>
      </c>
      <c r="AN67">
        <v>3888</v>
      </c>
      <c r="AO67">
        <v>29845</v>
      </c>
      <c r="AP67">
        <v>3</v>
      </c>
      <c r="AQ67">
        <v>0</v>
      </c>
      <c r="AR67">
        <v>2686</v>
      </c>
      <c r="AS67">
        <v>1361</v>
      </c>
      <c r="AT67">
        <v>475</v>
      </c>
      <c r="AU67">
        <v>469</v>
      </c>
      <c r="AV67">
        <v>229</v>
      </c>
      <c r="AW67">
        <v>5</v>
      </c>
      <c r="AX67">
        <v>2690</v>
      </c>
      <c r="AY67">
        <v>21337</v>
      </c>
      <c r="AZ67">
        <v>3</v>
      </c>
      <c r="BA67">
        <v>0</v>
      </c>
      <c r="BB67">
        <v>1407</v>
      </c>
      <c r="BC67">
        <v>1427</v>
      </c>
      <c r="BD67">
        <v>0</v>
      </c>
      <c r="BE67">
        <v>454</v>
      </c>
      <c r="BF67">
        <v>454</v>
      </c>
      <c r="BG67">
        <v>0</v>
      </c>
      <c r="BH67">
        <v>226</v>
      </c>
      <c r="BI67">
        <v>6</v>
      </c>
      <c r="BJ67">
        <v>2721</v>
      </c>
      <c r="BK67">
        <v>20807</v>
      </c>
      <c r="BL67">
        <v>3</v>
      </c>
      <c r="BM67">
        <v>0</v>
      </c>
      <c r="BN67">
        <v>1439</v>
      </c>
      <c r="BO67">
        <v>1438</v>
      </c>
      <c r="BP67">
        <v>0</v>
      </c>
      <c r="BQ67">
        <v>457</v>
      </c>
      <c r="BR67">
        <v>461</v>
      </c>
      <c r="BS67">
        <v>0</v>
      </c>
      <c r="BT67">
        <v>226</v>
      </c>
      <c r="BU67">
        <v>7</v>
      </c>
      <c r="BV67">
        <v>2690</v>
      </c>
      <c r="BW67">
        <v>21179</v>
      </c>
      <c r="BX67">
        <v>3</v>
      </c>
      <c r="BY67">
        <v>0</v>
      </c>
      <c r="BZ67">
        <v>1416</v>
      </c>
      <c r="CA67">
        <v>1426</v>
      </c>
      <c r="CB67">
        <v>0</v>
      </c>
      <c r="CC67">
        <v>452</v>
      </c>
      <c r="CD67">
        <v>455</v>
      </c>
      <c r="CE67">
        <v>0</v>
      </c>
      <c r="CF67">
        <v>226</v>
      </c>
      <c r="CG67">
        <v>8</v>
      </c>
      <c r="CH67">
        <v>4055</v>
      </c>
      <c r="CI67">
        <v>31748</v>
      </c>
      <c r="CJ67">
        <v>3</v>
      </c>
      <c r="CK67">
        <v>0</v>
      </c>
      <c r="CL67">
        <v>2883</v>
      </c>
      <c r="CM67">
        <v>1447</v>
      </c>
      <c r="CN67">
        <v>466</v>
      </c>
      <c r="CO67">
        <v>462</v>
      </c>
      <c r="CP67">
        <v>227</v>
      </c>
      <c r="CQ67">
        <v>9</v>
      </c>
      <c r="CR67">
        <v>1960</v>
      </c>
      <c r="CS67">
        <v>15288</v>
      </c>
      <c r="CT67">
        <v>3</v>
      </c>
      <c r="CU67">
        <v>0</v>
      </c>
      <c r="CV67">
        <v>1047</v>
      </c>
      <c r="CW67">
        <v>1046</v>
      </c>
      <c r="CX67">
        <v>343</v>
      </c>
      <c r="CY67">
        <v>347</v>
      </c>
      <c r="CZ67">
        <v>226</v>
      </c>
      <c r="DA67">
        <v>10</v>
      </c>
      <c r="DB67">
        <v>2365</v>
      </c>
      <c r="DC67">
        <v>13910</v>
      </c>
      <c r="DD67">
        <v>1</v>
      </c>
      <c r="DE67">
        <v>0</v>
      </c>
      <c r="DF67">
        <v>1513</v>
      </c>
      <c r="DG67">
        <v>923</v>
      </c>
      <c r="DH67">
        <v>343</v>
      </c>
      <c r="DI67">
        <v>231</v>
      </c>
      <c r="DJ67">
        <v>54</v>
      </c>
      <c r="DK67">
        <v>226</v>
      </c>
      <c r="DL67">
        <v>4396</v>
      </c>
      <c r="DM67">
        <v>3986</v>
      </c>
      <c r="DN67">
        <v>10396</v>
      </c>
      <c r="DO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001</v>
      </c>
    </row>
    <row r="68" spans="1:119" hidden="1" x14ac:dyDescent="0.25">
      <c r="A68">
        <v>25042018</v>
      </c>
      <c r="B68" s="1">
        <v>0.67361111111111116</v>
      </c>
      <c r="C68">
        <v>1</v>
      </c>
      <c r="D68">
        <v>3041</v>
      </c>
      <c r="E68">
        <v>22627</v>
      </c>
      <c r="F68">
        <v>3</v>
      </c>
      <c r="G68">
        <v>0</v>
      </c>
      <c r="H68">
        <v>1070</v>
      </c>
      <c r="I68">
        <v>1079</v>
      </c>
      <c r="J68">
        <v>1081</v>
      </c>
      <c r="K68">
        <v>350</v>
      </c>
      <c r="L68">
        <v>351</v>
      </c>
      <c r="M68">
        <v>350</v>
      </c>
      <c r="N68">
        <v>226</v>
      </c>
      <c r="O68">
        <v>2</v>
      </c>
      <c r="P68">
        <v>3003</v>
      </c>
      <c r="Q68">
        <v>22366</v>
      </c>
      <c r="R68">
        <v>3</v>
      </c>
      <c r="S68">
        <v>0</v>
      </c>
      <c r="T68">
        <v>1047</v>
      </c>
      <c r="U68">
        <v>1070</v>
      </c>
      <c r="V68">
        <v>1082</v>
      </c>
      <c r="W68">
        <v>345</v>
      </c>
      <c r="X68">
        <v>351</v>
      </c>
      <c r="Y68">
        <v>354</v>
      </c>
      <c r="Z68">
        <v>226</v>
      </c>
      <c r="AA68">
        <v>3</v>
      </c>
      <c r="AB68">
        <v>2826</v>
      </c>
      <c r="AC68">
        <v>22138</v>
      </c>
      <c r="AD68">
        <v>3</v>
      </c>
      <c r="AE68">
        <v>0</v>
      </c>
      <c r="AF68">
        <v>860</v>
      </c>
      <c r="AG68">
        <v>1058</v>
      </c>
      <c r="AH68">
        <v>1064</v>
      </c>
      <c r="AI68">
        <v>301</v>
      </c>
      <c r="AJ68">
        <v>352</v>
      </c>
      <c r="AK68">
        <v>350</v>
      </c>
      <c r="AL68">
        <v>225</v>
      </c>
      <c r="AM68">
        <v>4</v>
      </c>
      <c r="AN68">
        <v>3991</v>
      </c>
      <c r="AO68">
        <v>29519</v>
      </c>
      <c r="AP68">
        <v>3</v>
      </c>
      <c r="AQ68">
        <v>0</v>
      </c>
      <c r="AR68">
        <v>2765</v>
      </c>
      <c r="AS68">
        <v>1399</v>
      </c>
      <c r="AT68">
        <v>477</v>
      </c>
      <c r="AU68">
        <v>473</v>
      </c>
      <c r="AV68">
        <v>229</v>
      </c>
      <c r="AW68">
        <v>5</v>
      </c>
      <c r="AX68">
        <v>2757</v>
      </c>
      <c r="AY68">
        <v>21112</v>
      </c>
      <c r="AZ68">
        <v>3</v>
      </c>
      <c r="BA68">
        <v>0</v>
      </c>
      <c r="BB68">
        <v>1440</v>
      </c>
      <c r="BC68">
        <v>1462</v>
      </c>
      <c r="BD68">
        <v>0</v>
      </c>
      <c r="BE68">
        <v>456</v>
      </c>
      <c r="BF68">
        <v>455</v>
      </c>
      <c r="BG68">
        <v>0</v>
      </c>
      <c r="BH68">
        <v>226</v>
      </c>
      <c r="BI68">
        <v>6</v>
      </c>
      <c r="BJ68">
        <v>2790</v>
      </c>
      <c r="BK68">
        <v>20579</v>
      </c>
      <c r="BL68">
        <v>3</v>
      </c>
      <c r="BM68">
        <v>0</v>
      </c>
      <c r="BN68">
        <v>1474</v>
      </c>
      <c r="BO68">
        <v>1473</v>
      </c>
      <c r="BP68">
        <v>0</v>
      </c>
      <c r="BQ68">
        <v>459</v>
      </c>
      <c r="BR68">
        <v>459</v>
      </c>
      <c r="BS68">
        <v>0</v>
      </c>
      <c r="BT68">
        <v>226</v>
      </c>
      <c r="BU68">
        <v>7</v>
      </c>
      <c r="BV68">
        <v>2756</v>
      </c>
      <c r="BW68">
        <v>20954</v>
      </c>
      <c r="BX68">
        <v>3</v>
      </c>
      <c r="BY68">
        <v>0</v>
      </c>
      <c r="BZ68">
        <v>1450</v>
      </c>
      <c r="CA68">
        <v>1462</v>
      </c>
      <c r="CB68">
        <v>0</v>
      </c>
      <c r="CC68">
        <v>452</v>
      </c>
      <c r="CD68">
        <v>457</v>
      </c>
      <c r="CE68">
        <v>0</v>
      </c>
      <c r="CF68">
        <v>226</v>
      </c>
      <c r="CG68">
        <v>8</v>
      </c>
      <c r="CH68">
        <v>4153</v>
      </c>
      <c r="CI68">
        <v>31408</v>
      </c>
      <c r="CJ68">
        <v>3</v>
      </c>
      <c r="CK68">
        <v>0</v>
      </c>
      <c r="CL68">
        <v>2952</v>
      </c>
      <c r="CM68">
        <v>1481</v>
      </c>
      <c r="CN68">
        <v>464</v>
      </c>
      <c r="CO68">
        <v>462</v>
      </c>
      <c r="CP68">
        <v>227</v>
      </c>
      <c r="CQ68">
        <v>9</v>
      </c>
      <c r="CR68">
        <v>2010</v>
      </c>
      <c r="CS68">
        <v>15124</v>
      </c>
      <c r="CT68">
        <v>3</v>
      </c>
      <c r="CU68">
        <v>0</v>
      </c>
      <c r="CV68">
        <v>1072</v>
      </c>
      <c r="CW68">
        <v>1074</v>
      </c>
      <c r="CX68">
        <v>343</v>
      </c>
      <c r="CY68">
        <v>347</v>
      </c>
      <c r="CZ68">
        <v>225</v>
      </c>
      <c r="DA68">
        <v>10</v>
      </c>
      <c r="DB68">
        <v>2424</v>
      </c>
      <c r="DC68">
        <v>13715</v>
      </c>
      <c r="DD68">
        <v>1</v>
      </c>
      <c r="DE68">
        <v>0</v>
      </c>
      <c r="DF68">
        <v>1551</v>
      </c>
      <c r="DG68">
        <v>946</v>
      </c>
      <c r="DH68">
        <v>340</v>
      </c>
      <c r="DI68">
        <v>231</v>
      </c>
      <c r="DJ68">
        <v>54</v>
      </c>
      <c r="DK68">
        <v>226</v>
      </c>
      <c r="DL68">
        <v>4551</v>
      </c>
      <c r="DM68">
        <v>4083</v>
      </c>
      <c r="DN68">
        <v>10681</v>
      </c>
      <c r="DO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751</v>
      </c>
    </row>
    <row r="69" spans="1:119" hidden="1" x14ac:dyDescent="0.25">
      <c r="A69">
        <v>25042018</v>
      </c>
      <c r="B69" s="1">
        <v>0.67013888888888884</v>
      </c>
      <c r="C69">
        <v>1</v>
      </c>
      <c r="D69">
        <v>3086</v>
      </c>
      <c r="E69">
        <v>22373</v>
      </c>
      <c r="F69">
        <v>3</v>
      </c>
      <c r="G69">
        <v>0</v>
      </c>
      <c r="H69">
        <v>1086</v>
      </c>
      <c r="I69">
        <v>1095</v>
      </c>
      <c r="J69">
        <v>1099</v>
      </c>
      <c r="K69">
        <v>345</v>
      </c>
      <c r="L69">
        <v>348</v>
      </c>
      <c r="M69">
        <v>348</v>
      </c>
      <c r="N69">
        <v>226</v>
      </c>
      <c r="O69">
        <v>2</v>
      </c>
      <c r="P69">
        <v>3055</v>
      </c>
      <c r="Q69">
        <v>22115</v>
      </c>
      <c r="R69">
        <v>3</v>
      </c>
      <c r="S69">
        <v>0</v>
      </c>
      <c r="T69">
        <v>1071</v>
      </c>
      <c r="U69">
        <v>1087</v>
      </c>
      <c r="V69">
        <v>1100</v>
      </c>
      <c r="W69">
        <v>344</v>
      </c>
      <c r="X69">
        <v>349</v>
      </c>
      <c r="Y69">
        <v>352</v>
      </c>
      <c r="Z69">
        <v>226</v>
      </c>
      <c r="AA69">
        <v>3</v>
      </c>
      <c r="AB69">
        <v>2889</v>
      </c>
      <c r="AC69">
        <v>21902</v>
      </c>
      <c r="AD69">
        <v>3</v>
      </c>
      <c r="AE69">
        <v>0</v>
      </c>
      <c r="AF69">
        <v>893</v>
      </c>
      <c r="AG69">
        <v>1074</v>
      </c>
      <c r="AH69">
        <v>1082</v>
      </c>
      <c r="AI69">
        <v>324</v>
      </c>
      <c r="AJ69">
        <v>352</v>
      </c>
      <c r="AK69">
        <v>350</v>
      </c>
      <c r="AL69">
        <v>225</v>
      </c>
      <c r="AM69">
        <v>4</v>
      </c>
      <c r="AN69">
        <v>4054</v>
      </c>
      <c r="AO69">
        <v>29186</v>
      </c>
      <c r="AP69">
        <v>3</v>
      </c>
      <c r="AQ69">
        <v>0</v>
      </c>
      <c r="AR69">
        <v>2804</v>
      </c>
      <c r="AS69">
        <v>1421</v>
      </c>
      <c r="AT69">
        <v>474</v>
      </c>
      <c r="AU69">
        <v>472</v>
      </c>
      <c r="AV69">
        <v>229</v>
      </c>
      <c r="AW69">
        <v>5</v>
      </c>
      <c r="AX69">
        <v>2805</v>
      </c>
      <c r="AY69">
        <v>20882</v>
      </c>
      <c r="AZ69">
        <v>3</v>
      </c>
      <c r="BA69">
        <v>0</v>
      </c>
      <c r="BB69">
        <v>1464</v>
      </c>
      <c r="BC69">
        <v>1488</v>
      </c>
      <c r="BD69">
        <v>0</v>
      </c>
      <c r="BE69">
        <v>453</v>
      </c>
      <c r="BF69">
        <v>452</v>
      </c>
      <c r="BG69">
        <v>0</v>
      </c>
      <c r="BH69">
        <v>225</v>
      </c>
      <c r="BI69">
        <v>6</v>
      </c>
      <c r="BJ69">
        <v>2835</v>
      </c>
      <c r="BK69">
        <v>20346</v>
      </c>
      <c r="BL69">
        <v>3</v>
      </c>
      <c r="BM69">
        <v>0</v>
      </c>
      <c r="BN69">
        <v>1498</v>
      </c>
      <c r="BO69">
        <v>1498</v>
      </c>
      <c r="BP69">
        <v>0</v>
      </c>
      <c r="BQ69">
        <v>457</v>
      </c>
      <c r="BR69">
        <v>460</v>
      </c>
      <c r="BS69">
        <v>0</v>
      </c>
      <c r="BT69">
        <v>225</v>
      </c>
      <c r="BU69">
        <v>7</v>
      </c>
      <c r="BV69">
        <v>2802</v>
      </c>
      <c r="BW69">
        <v>20724</v>
      </c>
      <c r="BX69">
        <v>3</v>
      </c>
      <c r="BY69">
        <v>0</v>
      </c>
      <c r="BZ69">
        <v>1473</v>
      </c>
      <c r="CA69">
        <v>1486</v>
      </c>
      <c r="CB69">
        <v>0</v>
      </c>
      <c r="CC69">
        <v>450</v>
      </c>
      <c r="CD69">
        <v>453</v>
      </c>
      <c r="CE69">
        <v>0</v>
      </c>
      <c r="CF69">
        <v>225</v>
      </c>
      <c r="CG69">
        <v>8</v>
      </c>
      <c r="CH69">
        <v>4219</v>
      </c>
      <c r="CI69">
        <v>31062</v>
      </c>
      <c r="CJ69">
        <v>3</v>
      </c>
      <c r="CK69">
        <v>0</v>
      </c>
      <c r="CL69">
        <v>2997</v>
      </c>
      <c r="CM69">
        <v>1504</v>
      </c>
      <c r="CN69">
        <v>462</v>
      </c>
      <c r="CO69">
        <v>461</v>
      </c>
      <c r="CP69">
        <v>227</v>
      </c>
      <c r="CQ69">
        <v>9</v>
      </c>
      <c r="CR69">
        <v>2041</v>
      </c>
      <c r="CS69">
        <v>14957</v>
      </c>
      <c r="CT69">
        <v>3</v>
      </c>
      <c r="CU69">
        <v>0</v>
      </c>
      <c r="CV69">
        <v>1090</v>
      </c>
      <c r="CW69">
        <v>1091</v>
      </c>
      <c r="CX69">
        <v>341</v>
      </c>
      <c r="CY69">
        <v>345</v>
      </c>
      <c r="CZ69">
        <v>225</v>
      </c>
      <c r="DA69">
        <v>10</v>
      </c>
      <c r="DB69">
        <v>2476</v>
      </c>
      <c r="DC69">
        <v>13511</v>
      </c>
      <c r="DD69">
        <v>1</v>
      </c>
      <c r="DE69">
        <v>0</v>
      </c>
      <c r="DF69">
        <v>1584</v>
      </c>
      <c r="DG69">
        <v>968</v>
      </c>
      <c r="DH69">
        <v>340</v>
      </c>
      <c r="DI69">
        <v>231</v>
      </c>
      <c r="DJ69">
        <v>54</v>
      </c>
      <c r="DK69">
        <v>226</v>
      </c>
      <c r="DL69">
        <v>4651</v>
      </c>
      <c r="DM69">
        <v>4169</v>
      </c>
      <c r="DN69">
        <v>10921</v>
      </c>
      <c r="DO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62</v>
      </c>
    </row>
    <row r="70" spans="1:119" hidden="1" x14ac:dyDescent="0.25">
      <c r="A70">
        <v>25042018</v>
      </c>
      <c r="B70" s="1">
        <v>0.66666666666666663</v>
      </c>
      <c r="C70">
        <v>1</v>
      </c>
      <c r="D70">
        <v>3130</v>
      </c>
      <c r="E70">
        <v>22115</v>
      </c>
      <c r="F70">
        <v>3</v>
      </c>
      <c r="G70">
        <v>0</v>
      </c>
      <c r="H70">
        <v>1102</v>
      </c>
      <c r="I70">
        <v>1111</v>
      </c>
      <c r="J70">
        <v>1116</v>
      </c>
      <c r="K70">
        <v>344</v>
      </c>
      <c r="L70">
        <v>346</v>
      </c>
      <c r="M70">
        <v>345</v>
      </c>
      <c r="N70">
        <v>225</v>
      </c>
      <c r="O70">
        <v>2</v>
      </c>
      <c r="P70">
        <v>3101</v>
      </c>
      <c r="Q70">
        <v>21860</v>
      </c>
      <c r="R70">
        <v>3</v>
      </c>
      <c r="S70">
        <v>0</v>
      </c>
      <c r="T70">
        <v>1089</v>
      </c>
      <c r="U70">
        <v>1102</v>
      </c>
      <c r="V70">
        <v>1117</v>
      </c>
      <c r="W70">
        <v>345</v>
      </c>
      <c r="X70">
        <v>347</v>
      </c>
      <c r="Y70">
        <v>352</v>
      </c>
      <c r="Z70">
        <v>225</v>
      </c>
      <c r="AA70">
        <v>3</v>
      </c>
      <c r="AB70">
        <v>2950</v>
      </c>
      <c r="AC70">
        <v>21660</v>
      </c>
      <c r="AD70">
        <v>3</v>
      </c>
      <c r="AE70">
        <v>0</v>
      </c>
      <c r="AF70">
        <v>928</v>
      </c>
      <c r="AG70">
        <v>1088</v>
      </c>
      <c r="AH70">
        <v>1098</v>
      </c>
      <c r="AI70">
        <v>312</v>
      </c>
      <c r="AJ70">
        <v>349</v>
      </c>
      <c r="AK70">
        <v>349</v>
      </c>
      <c r="AL70">
        <v>225</v>
      </c>
      <c r="AM70">
        <v>4</v>
      </c>
      <c r="AN70">
        <v>4108</v>
      </c>
      <c r="AO70">
        <v>28846</v>
      </c>
      <c r="AP70">
        <v>3</v>
      </c>
      <c r="AQ70">
        <v>0</v>
      </c>
      <c r="AR70">
        <v>2842</v>
      </c>
      <c r="AS70">
        <v>1439</v>
      </c>
      <c r="AT70">
        <v>472</v>
      </c>
      <c r="AU70">
        <v>470</v>
      </c>
      <c r="AV70">
        <v>229</v>
      </c>
      <c r="AW70">
        <v>5</v>
      </c>
      <c r="AX70">
        <v>2855</v>
      </c>
      <c r="AY70">
        <v>20648</v>
      </c>
      <c r="AZ70">
        <v>3</v>
      </c>
      <c r="BA70">
        <v>0</v>
      </c>
      <c r="BB70">
        <v>1491</v>
      </c>
      <c r="BC70">
        <v>1512</v>
      </c>
      <c r="BD70">
        <v>0</v>
      </c>
      <c r="BE70">
        <v>452</v>
      </c>
      <c r="BF70">
        <v>448</v>
      </c>
      <c r="BG70">
        <v>0</v>
      </c>
      <c r="BH70">
        <v>225</v>
      </c>
      <c r="BI70">
        <v>6</v>
      </c>
      <c r="BJ70">
        <v>2882</v>
      </c>
      <c r="BK70">
        <v>20109</v>
      </c>
      <c r="BL70">
        <v>3</v>
      </c>
      <c r="BM70">
        <v>0</v>
      </c>
      <c r="BN70">
        <v>1524</v>
      </c>
      <c r="BO70">
        <v>1524</v>
      </c>
      <c r="BP70">
        <v>0</v>
      </c>
      <c r="BQ70">
        <v>453</v>
      </c>
      <c r="BR70">
        <v>456</v>
      </c>
      <c r="BS70">
        <v>0</v>
      </c>
      <c r="BT70">
        <v>225</v>
      </c>
      <c r="BU70">
        <v>7</v>
      </c>
      <c r="BV70">
        <v>2850</v>
      </c>
      <c r="BW70">
        <v>20490</v>
      </c>
      <c r="BX70">
        <v>3</v>
      </c>
      <c r="BY70">
        <v>0</v>
      </c>
      <c r="BZ70">
        <v>1500</v>
      </c>
      <c r="CA70">
        <v>1510</v>
      </c>
      <c r="CB70">
        <v>0</v>
      </c>
      <c r="CC70">
        <v>449</v>
      </c>
      <c r="CD70">
        <v>452</v>
      </c>
      <c r="CE70">
        <v>0</v>
      </c>
      <c r="CF70">
        <v>225</v>
      </c>
      <c r="CG70">
        <v>8</v>
      </c>
      <c r="CH70">
        <v>4290</v>
      </c>
      <c r="CI70">
        <v>30708</v>
      </c>
      <c r="CJ70">
        <v>3</v>
      </c>
      <c r="CK70">
        <v>0</v>
      </c>
      <c r="CL70">
        <v>3047</v>
      </c>
      <c r="CM70">
        <v>1529</v>
      </c>
      <c r="CN70">
        <v>461</v>
      </c>
      <c r="CO70">
        <v>459</v>
      </c>
      <c r="CP70">
        <v>226</v>
      </c>
      <c r="CQ70">
        <v>9</v>
      </c>
      <c r="CR70">
        <v>2072</v>
      </c>
      <c r="CS70">
        <v>14786</v>
      </c>
      <c r="CT70">
        <v>3</v>
      </c>
      <c r="CU70">
        <v>0</v>
      </c>
      <c r="CV70">
        <v>1107</v>
      </c>
      <c r="CW70">
        <v>1107</v>
      </c>
      <c r="CX70">
        <v>340</v>
      </c>
      <c r="CY70">
        <v>344</v>
      </c>
      <c r="CZ70">
        <v>225</v>
      </c>
      <c r="DA70">
        <v>10</v>
      </c>
      <c r="DB70">
        <v>2521</v>
      </c>
      <c r="DC70">
        <v>13305</v>
      </c>
      <c r="DD70">
        <v>1</v>
      </c>
      <c r="DE70">
        <v>0</v>
      </c>
      <c r="DF70">
        <v>1611</v>
      </c>
      <c r="DG70">
        <v>983</v>
      </c>
      <c r="DH70">
        <v>337</v>
      </c>
      <c r="DI70">
        <v>232</v>
      </c>
      <c r="DJ70">
        <v>55</v>
      </c>
      <c r="DK70">
        <v>226</v>
      </c>
      <c r="DL70">
        <v>4766</v>
      </c>
      <c r="DM70">
        <v>4232</v>
      </c>
      <c r="DN70">
        <v>11118</v>
      </c>
      <c r="DO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59</v>
      </c>
    </row>
    <row r="71" spans="1:119" hidden="1" x14ac:dyDescent="0.25">
      <c r="A71">
        <v>25042018</v>
      </c>
      <c r="B71" s="1">
        <v>0.66319444444444442</v>
      </c>
      <c r="C71">
        <v>1</v>
      </c>
      <c r="D71">
        <v>3169</v>
      </c>
      <c r="E71">
        <v>21855</v>
      </c>
      <c r="F71">
        <v>3</v>
      </c>
      <c r="G71">
        <v>0</v>
      </c>
      <c r="H71">
        <v>1115</v>
      </c>
      <c r="I71">
        <v>1124</v>
      </c>
      <c r="J71">
        <v>1131</v>
      </c>
      <c r="K71">
        <v>343</v>
      </c>
      <c r="L71">
        <v>346</v>
      </c>
      <c r="M71">
        <v>345</v>
      </c>
      <c r="N71">
        <v>225</v>
      </c>
      <c r="O71">
        <v>2</v>
      </c>
      <c r="P71">
        <v>3142</v>
      </c>
      <c r="Q71">
        <v>21601</v>
      </c>
      <c r="R71">
        <v>3</v>
      </c>
      <c r="S71">
        <v>0</v>
      </c>
      <c r="T71">
        <v>1106</v>
      </c>
      <c r="U71">
        <v>1115</v>
      </c>
      <c r="V71">
        <v>1131</v>
      </c>
      <c r="W71">
        <v>343</v>
      </c>
      <c r="X71">
        <v>348</v>
      </c>
      <c r="Y71">
        <v>351</v>
      </c>
      <c r="Z71">
        <v>225</v>
      </c>
      <c r="AA71">
        <v>3</v>
      </c>
      <c r="AB71">
        <v>2999</v>
      </c>
      <c r="AC71">
        <v>21414</v>
      </c>
      <c r="AD71">
        <v>3</v>
      </c>
      <c r="AE71">
        <v>0</v>
      </c>
      <c r="AF71">
        <v>953</v>
      </c>
      <c r="AG71">
        <v>1102</v>
      </c>
      <c r="AH71">
        <v>1112</v>
      </c>
      <c r="AI71">
        <v>319</v>
      </c>
      <c r="AJ71">
        <v>352</v>
      </c>
      <c r="AK71">
        <v>348</v>
      </c>
      <c r="AL71">
        <v>225</v>
      </c>
      <c r="AM71">
        <v>4</v>
      </c>
      <c r="AN71">
        <v>4158</v>
      </c>
      <c r="AO71">
        <v>28504</v>
      </c>
      <c r="AP71">
        <v>3</v>
      </c>
      <c r="AQ71">
        <v>0</v>
      </c>
      <c r="AR71">
        <v>2875</v>
      </c>
      <c r="AS71">
        <v>1459</v>
      </c>
      <c r="AT71">
        <v>472</v>
      </c>
      <c r="AU71">
        <v>464</v>
      </c>
      <c r="AV71">
        <v>229</v>
      </c>
      <c r="AW71">
        <v>5</v>
      </c>
      <c r="AX71">
        <v>2895</v>
      </c>
      <c r="AY71">
        <v>20410</v>
      </c>
      <c r="AZ71">
        <v>3</v>
      </c>
      <c r="BA71">
        <v>0</v>
      </c>
      <c r="BB71">
        <v>1512</v>
      </c>
      <c r="BC71">
        <v>1533</v>
      </c>
      <c r="BD71">
        <v>0</v>
      </c>
      <c r="BE71">
        <v>451</v>
      </c>
      <c r="BF71">
        <v>451</v>
      </c>
      <c r="BG71">
        <v>0</v>
      </c>
      <c r="BH71">
        <v>225</v>
      </c>
      <c r="BI71">
        <v>6</v>
      </c>
      <c r="BJ71">
        <v>2921</v>
      </c>
      <c r="BK71">
        <v>19869</v>
      </c>
      <c r="BL71">
        <v>3</v>
      </c>
      <c r="BM71">
        <v>0</v>
      </c>
      <c r="BN71">
        <v>1546</v>
      </c>
      <c r="BO71">
        <v>1545</v>
      </c>
      <c r="BP71">
        <v>0</v>
      </c>
      <c r="BQ71">
        <v>455</v>
      </c>
      <c r="BR71">
        <v>454</v>
      </c>
      <c r="BS71">
        <v>0</v>
      </c>
      <c r="BT71">
        <v>226</v>
      </c>
      <c r="BU71">
        <v>7</v>
      </c>
      <c r="BV71">
        <v>2892</v>
      </c>
      <c r="BW71">
        <v>20252</v>
      </c>
      <c r="BX71">
        <v>3</v>
      </c>
      <c r="BY71">
        <v>0</v>
      </c>
      <c r="BZ71">
        <v>1521</v>
      </c>
      <c r="CA71">
        <v>1530</v>
      </c>
      <c r="CB71">
        <v>0</v>
      </c>
      <c r="CC71">
        <v>448</v>
      </c>
      <c r="CD71">
        <v>452</v>
      </c>
      <c r="CE71">
        <v>0</v>
      </c>
      <c r="CF71">
        <v>225</v>
      </c>
      <c r="CG71">
        <v>8</v>
      </c>
      <c r="CH71">
        <v>4350</v>
      </c>
      <c r="CI71">
        <v>30350</v>
      </c>
      <c r="CJ71">
        <v>3</v>
      </c>
      <c r="CK71">
        <v>0</v>
      </c>
      <c r="CL71">
        <v>3091</v>
      </c>
      <c r="CM71">
        <v>1548</v>
      </c>
      <c r="CN71">
        <v>460</v>
      </c>
      <c r="CO71">
        <v>456</v>
      </c>
      <c r="CP71">
        <v>226</v>
      </c>
      <c r="CQ71">
        <v>9</v>
      </c>
      <c r="CR71">
        <v>2099</v>
      </c>
      <c r="CS71">
        <v>14613</v>
      </c>
      <c r="CT71">
        <v>3</v>
      </c>
      <c r="CU71">
        <v>0</v>
      </c>
      <c r="CV71">
        <v>1123</v>
      </c>
      <c r="CW71">
        <v>1121</v>
      </c>
      <c r="CX71">
        <v>340</v>
      </c>
      <c r="CY71">
        <v>344</v>
      </c>
      <c r="CZ71">
        <v>225</v>
      </c>
      <c r="DA71">
        <v>10</v>
      </c>
      <c r="DB71">
        <v>2561</v>
      </c>
      <c r="DC71">
        <v>13094</v>
      </c>
      <c r="DD71">
        <v>1</v>
      </c>
      <c r="DE71">
        <v>0</v>
      </c>
      <c r="DF71">
        <v>1635</v>
      </c>
      <c r="DG71">
        <v>1002</v>
      </c>
      <c r="DH71">
        <v>335</v>
      </c>
      <c r="DI71">
        <v>229</v>
      </c>
      <c r="DJ71">
        <v>55</v>
      </c>
      <c r="DK71">
        <v>225</v>
      </c>
      <c r="DL71">
        <v>4871</v>
      </c>
      <c r="DM71">
        <v>4358</v>
      </c>
      <c r="DN71">
        <v>11299</v>
      </c>
      <c r="DO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86</v>
      </c>
    </row>
    <row r="72" spans="1:119" hidden="1" x14ac:dyDescent="0.25">
      <c r="A72">
        <v>25042018</v>
      </c>
      <c r="B72" s="1">
        <v>0.65972222222222221</v>
      </c>
      <c r="C72">
        <v>1</v>
      </c>
      <c r="D72">
        <v>3219</v>
      </c>
      <c r="E72">
        <v>21590</v>
      </c>
      <c r="F72">
        <v>3</v>
      </c>
      <c r="G72">
        <v>0</v>
      </c>
      <c r="H72">
        <v>1132</v>
      </c>
      <c r="I72">
        <v>1142</v>
      </c>
      <c r="J72">
        <v>1150</v>
      </c>
      <c r="K72">
        <v>342</v>
      </c>
      <c r="L72">
        <v>347</v>
      </c>
      <c r="M72">
        <v>346</v>
      </c>
      <c r="N72">
        <v>225</v>
      </c>
      <c r="O72">
        <v>2</v>
      </c>
      <c r="P72">
        <v>3195</v>
      </c>
      <c r="Q72">
        <v>21339</v>
      </c>
      <c r="R72">
        <v>3</v>
      </c>
      <c r="S72">
        <v>0</v>
      </c>
      <c r="T72">
        <v>1124</v>
      </c>
      <c r="U72">
        <v>1134</v>
      </c>
      <c r="V72">
        <v>1150</v>
      </c>
      <c r="W72">
        <v>343</v>
      </c>
      <c r="X72">
        <v>347</v>
      </c>
      <c r="Y72">
        <v>352</v>
      </c>
      <c r="Z72">
        <v>225</v>
      </c>
      <c r="AA72">
        <v>3</v>
      </c>
      <c r="AB72">
        <v>3071</v>
      </c>
      <c r="AC72">
        <v>21164</v>
      </c>
      <c r="AD72">
        <v>3</v>
      </c>
      <c r="AE72">
        <v>0</v>
      </c>
      <c r="AF72">
        <v>993</v>
      </c>
      <c r="AG72">
        <v>1121</v>
      </c>
      <c r="AH72">
        <v>1130</v>
      </c>
      <c r="AI72">
        <v>323</v>
      </c>
      <c r="AJ72">
        <v>351</v>
      </c>
      <c r="AK72">
        <v>348</v>
      </c>
      <c r="AL72">
        <v>225</v>
      </c>
      <c r="AM72">
        <v>4</v>
      </c>
      <c r="AN72">
        <v>4231</v>
      </c>
      <c r="AO72">
        <v>28156</v>
      </c>
      <c r="AP72">
        <v>3</v>
      </c>
      <c r="AQ72">
        <v>0</v>
      </c>
      <c r="AR72">
        <v>2927</v>
      </c>
      <c r="AS72">
        <v>1480</v>
      </c>
      <c r="AT72">
        <v>474</v>
      </c>
      <c r="AU72">
        <v>468</v>
      </c>
      <c r="AV72">
        <v>229</v>
      </c>
      <c r="AW72">
        <v>5</v>
      </c>
      <c r="AX72">
        <v>2943</v>
      </c>
      <c r="AY72">
        <v>20168</v>
      </c>
      <c r="AZ72">
        <v>3</v>
      </c>
      <c r="BA72">
        <v>0</v>
      </c>
      <c r="BB72">
        <v>1538</v>
      </c>
      <c r="BC72">
        <v>1559</v>
      </c>
      <c r="BD72">
        <v>0</v>
      </c>
      <c r="BE72">
        <v>450</v>
      </c>
      <c r="BF72">
        <v>453</v>
      </c>
      <c r="BG72">
        <v>0</v>
      </c>
      <c r="BH72">
        <v>225</v>
      </c>
      <c r="BI72">
        <v>6</v>
      </c>
      <c r="BJ72">
        <v>2970</v>
      </c>
      <c r="BK72">
        <v>19625</v>
      </c>
      <c r="BL72">
        <v>3</v>
      </c>
      <c r="BM72">
        <v>0</v>
      </c>
      <c r="BN72">
        <v>1571</v>
      </c>
      <c r="BO72">
        <v>1573</v>
      </c>
      <c r="BP72">
        <v>0</v>
      </c>
      <c r="BQ72">
        <v>454</v>
      </c>
      <c r="BR72">
        <v>456</v>
      </c>
      <c r="BS72">
        <v>0</v>
      </c>
      <c r="BT72">
        <v>225</v>
      </c>
      <c r="BU72">
        <v>7</v>
      </c>
      <c r="BV72">
        <v>2939</v>
      </c>
      <c r="BW72">
        <v>20011</v>
      </c>
      <c r="BX72">
        <v>3</v>
      </c>
      <c r="BY72">
        <v>0</v>
      </c>
      <c r="BZ72">
        <v>1545</v>
      </c>
      <c r="CA72">
        <v>1555</v>
      </c>
      <c r="CB72">
        <v>0</v>
      </c>
      <c r="CC72">
        <v>448</v>
      </c>
      <c r="CD72">
        <v>453</v>
      </c>
      <c r="CE72">
        <v>0</v>
      </c>
      <c r="CF72">
        <v>225</v>
      </c>
      <c r="CG72">
        <v>8</v>
      </c>
      <c r="CH72">
        <v>4423</v>
      </c>
      <c r="CI72">
        <v>29986</v>
      </c>
      <c r="CJ72">
        <v>3</v>
      </c>
      <c r="CK72">
        <v>0</v>
      </c>
      <c r="CL72">
        <v>3140</v>
      </c>
      <c r="CM72">
        <v>1576</v>
      </c>
      <c r="CN72">
        <v>460</v>
      </c>
      <c r="CO72">
        <v>458</v>
      </c>
      <c r="CP72">
        <v>226</v>
      </c>
      <c r="CQ72">
        <v>9</v>
      </c>
      <c r="CR72">
        <v>2137</v>
      </c>
      <c r="CS72">
        <v>14438</v>
      </c>
      <c r="CT72">
        <v>3</v>
      </c>
      <c r="CU72">
        <v>0</v>
      </c>
      <c r="CV72">
        <v>1142</v>
      </c>
      <c r="CW72">
        <v>1142</v>
      </c>
      <c r="CX72">
        <v>341</v>
      </c>
      <c r="CY72">
        <v>344</v>
      </c>
      <c r="CZ72">
        <v>224</v>
      </c>
      <c r="DA72">
        <v>10</v>
      </c>
      <c r="DB72">
        <v>2600</v>
      </c>
      <c r="DC72">
        <v>12883</v>
      </c>
      <c r="DD72">
        <v>1</v>
      </c>
      <c r="DE72">
        <v>0</v>
      </c>
      <c r="DF72">
        <v>1660</v>
      </c>
      <c r="DG72">
        <v>1017</v>
      </c>
      <c r="DH72">
        <v>336</v>
      </c>
      <c r="DI72">
        <v>226</v>
      </c>
      <c r="DJ72">
        <v>55</v>
      </c>
      <c r="DK72">
        <v>225</v>
      </c>
      <c r="DL72">
        <v>4924</v>
      </c>
      <c r="DM72">
        <v>4482</v>
      </c>
      <c r="DN72">
        <v>11490</v>
      </c>
      <c r="DO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28</v>
      </c>
    </row>
    <row r="73" spans="1:119" hidden="1" x14ac:dyDescent="0.25">
      <c r="A73">
        <v>25042018</v>
      </c>
      <c r="B73" s="1">
        <v>0.65625</v>
      </c>
      <c r="C73">
        <v>1</v>
      </c>
      <c r="D73">
        <v>3220</v>
      </c>
      <c r="E73">
        <v>21321</v>
      </c>
      <c r="F73">
        <v>3</v>
      </c>
      <c r="G73">
        <v>0</v>
      </c>
      <c r="H73">
        <v>1131</v>
      </c>
      <c r="I73">
        <v>1144</v>
      </c>
      <c r="J73">
        <v>1151</v>
      </c>
      <c r="K73">
        <v>340</v>
      </c>
      <c r="L73">
        <v>345</v>
      </c>
      <c r="M73">
        <v>346</v>
      </c>
      <c r="N73">
        <v>225</v>
      </c>
      <c r="O73">
        <v>2</v>
      </c>
      <c r="P73">
        <v>3198</v>
      </c>
      <c r="Q73">
        <v>21072</v>
      </c>
      <c r="R73">
        <v>3</v>
      </c>
      <c r="S73">
        <v>0</v>
      </c>
      <c r="T73">
        <v>1125</v>
      </c>
      <c r="U73">
        <v>1136</v>
      </c>
      <c r="V73">
        <v>1152</v>
      </c>
      <c r="W73">
        <v>342</v>
      </c>
      <c r="X73">
        <v>348</v>
      </c>
      <c r="Y73">
        <v>351</v>
      </c>
      <c r="Z73">
        <v>225</v>
      </c>
      <c r="AA73">
        <v>3</v>
      </c>
      <c r="AB73">
        <v>3086</v>
      </c>
      <c r="AC73">
        <v>20907</v>
      </c>
      <c r="AD73">
        <v>3</v>
      </c>
      <c r="AE73">
        <v>0</v>
      </c>
      <c r="AF73">
        <v>1005</v>
      </c>
      <c r="AG73">
        <v>1123</v>
      </c>
      <c r="AH73">
        <v>1133</v>
      </c>
      <c r="AI73">
        <v>318</v>
      </c>
      <c r="AJ73">
        <v>349</v>
      </c>
      <c r="AK73">
        <v>348</v>
      </c>
      <c r="AL73">
        <v>224</v>
      </c>
      <c r="AM73">
        <v>4</v>
      </c>
      <c r="AN73">
        <v>4239</v>
      </c>
      <c r="AO73">
        <v>27803</v>
      </c>
      <c r="AP73">
        <v>3</v>
      </c>
      <c r="AQ73">
        <v>0</v>
      </c>
      <c r="AR73">
        <v>2933</v>
      </c>
      <c r="AS73">
        <v>1481</v>
      </c>
      <c r="AT73">
        <v>472</v>
      </c>
      <c r="AU73">
        <v>468</v>
      </c>
      <c r="AV73">
        <v>229</v>
      </c>
      <c r="AW73">
        <v>5</v>
      </c>
      <c r="AX73">
        <v>2948</v>
      </c>
      <c r="AY73">
        <v>19922</v>
      </c>
      <c r="AZ73">
        <v>3</v>
      </c>
      <c r="BA73">
        <v>0</v>
      </c>
      <c r="BB73">
        <v>1540</v>
      </c>
      <c r="BC73">
        <v>1562</v>
      </c>
      <c r="BD73">
        <v>0</v>
      </c>
      <c r="BE73">
        <v>449</v>
      </c>
      <c r="BF73">
        <v>446</v>
      </c>
      <c r="BG73">
        <v>0</v>
      </c>
      <c r="BH73">
        <v>225</v>
      </c>
      <c r="BI73">
        <v>6</v>
      </c>
      <c r="BJ73">
        <v>2974</v>
      </c>
      <c r="BK73">
        <v>19377</v>
      </c>
      <c r="BL73">
        <v>3</v>
      </c>
      <c r="BM73">
        <v>0</v>
      </c>
      <c r="BN73">
        <v>1573</v>
      </c>
      <c r="BO73">
        <v>1576</v>
      </c>
      <c r="BP73">
        <v>0</v>
      </c>
      <c r="BQ73">
        <v>451</v>
      </c>
      <c r="BR73">
        <v>454</v>
      </c>
      <c r="BS73">
        <v>0</v>
      </c>
      <c r="BT73">
        <v>225</v>
      </c>
      <c r="BU73">
        <v>7</v>
      </c>
      <c r="BV73">
        <v>2940</v>
      </c>
      <c r="BW73">
        <v>19765</v>
      </c>
      <c r="BX73">
        <v>3</v>
      </c>
      <c r="BY73">
        <v>0</v>
      </c>
      <c r="BZ73">
        <v>1544</v>
      </c>
      <c r="CA73">
        <v>1557</v>
      </c>
      <c r="CB73">
        <v>0</v>
      </c>
      <c r="CC73">
        <v>445</v>
      </c>
      <c r="CD73">
        <v>446</v>
      </c>
      <c r="CE73">
        <v>0</v>
      </c>
      <c r="CF73">
        <v>225</v>
      </c>
      <c r="CG73">
        <v>8</v>
      </c>
      <c r="CH73">
        <v>4423</v>
      </c>
      <c r="CI73">
        <v>29616</v>
      </c>
      <c r="CJ73">
        <v>3</v>
      </c>
      <c r="CK73">
        <v>0</v>
      </c>
      <c r="CL73">
        <v>3140</v>
      </c>
      <c r="CM73">
        <v>1577</v>
      </c>
      <c r="CN73">
        <v>458</v>
      </c>
      <c r="CO73">
        <v>455</v>
      </c>
      <c r="CP73">
        <v>226</v>
      </c>
      <c r="CQ73">
        <v>9</v>
      </c>
      <c r="CR73">
        <v>2139</v>
      </c>
      <c r="CS73">
        <v>14260</v>
      </c>
      <c r="CT73">
        <v>3</v>
      </c>
      <c r="CU73">
        <v>0</v>
      </c>
      <c r="CV73">
        <v>1142</v>
      </c>
      <c r="CW73">
        <v>1144</v>
      </c>
      <c r="CX73">
        <v>337</v>
      </c>
      <c r="CY73">
        <v>341</v>
      </c>
      <c r="CZ73">
        <v>224</v>
      </c>
      <c r="DA73">
        <v>10</v>
      </c>
      <c r="DB73">
        <v>2613</v>
      </c>
      <c r="DC73">
        <v>12663</v>
      </c>
      <c r="DD73">
        <v>1</v>
      </c>
      <c r="DE73">
        <v>0</v>
      </c>
      <c r="DF73">
        <v>1664</v>
      </c>
      <c r="DG73">
        <v>1026</v>
      </c>
      <c r="DH73">
        <v>333</v>
      </c>
      <c r="DI73">
        <v>226</v>
      </c>
      <c r="DJ73">
        <v>55</v>
      </c>
      <c r="DK73">
        <v>225</v>
      </c>
      <c r="DL73">
        <v>4989</v>
      </c>
      <c r="DM73">
        <v>4512</v>
      </c>
      <c r="DN73">
        <v>11549</v>
      </c>
      <c r="DO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780</v>
      </c>
    </row>
    <row r="74" spans="1:119" hidden="1" x14ac:dyDescent="0.25">
      <c r="A74">
        <v>25042018</v>
      </c>
      <c r="B74" s="1">
        <v>0.65277777777777779</v>
      </c>
      <c r="C74">
        <v>1</v>
      </c>
      <c r="D74">
        <v>3223</v>
      </c>
      <c r="E74">
        <v>21053</v>
      </c>
      <c r="F74">
        <v>3</v>
      </c>
      <c r="G74">
        <v>0</v>
      </c>
      <c r="H74">
        <v>1131</v>
      </c>
      <c r="I74">
        <v>1146</v>
      </c>
      <c r="J74">
        <v>1154</v>
      </c>
      <c r="K74">
        <v>336</v>
      </c>
      <c r="L74">
        <v>341</v>
      </c>
      <c r="M74">
        <v>342</v>
      </c>
      <c r="N74">
        <v>225</v>
      </c>
      <c r="O74">
        <v>2</v>
      </c>
      <c r="P74">
        <v>3200</v>
      </c>
      <c r="Q74">
        <v>20806</v>
      </c>
      <c r="R74">
        <v>3</v>
      </c>
      <c r="S74">
        <v>0</v>
      </c>
      <c r="T74">
        <v>1124</v>
      </c>
      <c r="U74">
        <v>1138</v>
      </c>
      <c r="V74">
        <v>1153</v>
      </c>
      <c r="W74">
        <v>338</v>
      </c>
      <c r="X74">
        <v>342</v>
      </c>
      <c r="Y74">
        <v>347</v>
      </c>
      <c r="Z74">
        <v>225</v>
      </c>
      <c r="AA74">
        <v>3</v>
      </c>
      <c r="AB74">
        <v>3111</v>
      </c>
      <c r="AC74">
        <v>20650</v>
      </c>
      <c r="AD74">
        <v>3</v>
      </c>
      <c r="AE74">
        <v>0</v>
      </c>
      <c r="AF74">
        <v>1029</v>
      </c>
      <c r="AG74">
        <v>1123</v>
      </c>
      <c r="AH74">
        <v>1135</v>
      </c>
      <c r="AI74">
        <v>331</v>
      </c>
      <c r="AJ74">
        <v>346</v>
      </c>
      <c r="AK74">
        <v>344</v>
      </c>
      <c r="AL74">
        <v>224</v>
      </c>
      <c r="AM74">
        <v>4</v>
      </c>
      <c r="AN74">
        <v>4240</v>
      </c>
      <c r="AO74">
        <v>27450</v>
      </c>
      <c r="AP74">
        <v>3</v>
      </c>
      <c r="AQ74">
        <v>0</v>
      </c>
      <c r="AR74">
        <v>2934</v>
      </c>
      <c r="AS74">
        <v>1490</v>
      </c>
      <c r="AT74">
        <v>466</v>
      </c>
      <c r="AU74">
        <v>462</v>
      </c>
      <c r="AV74">
        <v>229</v>
      </c>
      <c r="AW74">
        <v>5</v>
      </c>
      <c r="AX74">
        <v>2966</v>
      </c>
      <c r="AY74">
        <v>19677</v>
      </c>
      <c r="AZ74">
        <v>3</v>
      </c>
      <c r="BA74">
        <v>0</v>
      </c>
      <c r="BB74">
        <v>1550</v>
      </c>
      <c r="BC74">
        <v>1572</v>
      </c>
      <c r="BD74">
        <v>0</v>
      </c>
      <c r="BE74">
        <v>446</v>
      </c>
      <c r="BF74">
        <v>445</v>
      </c>
      <c r="BG74">
        <v>0</v>
      </c>
      <c r="BH74">
        <v>225</v>
      </c>
      <c r="BI74">
        <v>6</v>
      </c>
      <c r="BJ74">
        <v>2990</v>
      </c>
      <c r="BK74">
        <v>19129</v>
      </c>
      <c r="BL74">
        <v>3</v>
      </c>
      <c r="BM74">
        <v>0</v>
      </c>
      <c r="BN74">
        <v>1582</v>
      </c>
      <c r="BO74">
        <v>1584</v>
      </c>
      <c r="BP74">
        <v>0</v>
      </c>
      <c r="BQ74">
        <v>449</v>
      </c>
      <c r="BR74">
        <v>452</v>
      </c>
      <c r="BS74">
        <v>0</v>
      </c>
      <c r="BT74">
        <v>225</v>
      </c>
      <c r="BU74">
        <v>7</v>
      </c>
      <c r="BV74">
        <v>2956</v>
      </c>
      <c r="BW74">
        <v>19521</v>
      </c>
      <c r="BX74">
        <v>3</v>
      </c>
      <c r="BY74">
        <v>0</v>
      </c>
      <c r="BZ74">
        <v>1555</v>
      </c>
      <c r="CA74">
        <v>1564</v>
      </c>
      <c r="CB74">
        <v>0</v>
      </c>
      <c r="CC74">
        <v>441</v>
      </c>
      <c r="CD74">
        <v>446</v>
      </c>
      <c r="CE74">
        <v>0</v>
      </c>
      <c r="CF74">
        <v>225</v>
      </c>
      <c r="CG74">
        <v>8</v>
      </c>
      <c r="CH74">
        <v>4441</v>
      </c>
      <c r="CI74">
        <v>29249</v>
      </c>
      <c r="CJ74">
        <v>3</v>
      </c>
      <c r="CK74">
        <v>0</v>
      </c>
      <c r="CL74">
        <v>3155</v>
      </c>
      <c r="CM74">
        <v>1585</v>
      </c>
      <c r="CN74">
        <v>456</v>
      </c>
      <c r="CO74">
        <v>452</v>
      </c>
      <c r="CP74">
        <v>226</v>
      </c>
      <c r="CQ74">
        <v>9</v>
      </c>
      <c r="CR74">
        <v>2145</v>
      </c>
      <c r="CS74">
        <v>14082</v>
      </c>
      <c r="CT74">
        <v>3</v>
      </c>
      <c r="CU74">
        <v>0</v>
      </c>
      <c r="CV74">
        <v>1145</v>
      </c>
      <c r="CW74">
        <v>1148</v>
      </c>
      <c r="CX74">
        <v>335</v>
      </c>
      <c r="CY74">
        <v>338</v>
      </c>
      <c r="CZ74">
        <v>224</v>
      </c>
      <c r="DA74">
        <v>10</v>
      </c>
      <c r="DB74">
        <v>2640</v>
      </c>
      <c r="DC74">
        <v>12448</v>
      </c>
      <c r="DD74">
        <v>1</v>
      </c>
      <c r="DE74">
        <v>0</v>
      </c>
      <c r="DF74">
        <v>1683</v>
      </c>
      <c r="DG74">
        <v>1036</v>
      </c>
      <c r="DH74">
        <v>331</v>
      </c>
      <c r="DI74">
        <v>226</v>
      </c>
      <c r="DJ74">
        <v>55</v>
      </c>
      <c r="DK74">
        <v>225</v>
      </c>
      <c r="DL74">
        <v>5075</v>
      </c>
      <c r="DM74">
        <v>4556</v>
      </c>
      <c r="DN74">
        <v>11670</v>
      </c>
      <c r="DO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912</v>
      </c>
    </row>
    <row r="75" spans="1:119" hidden="1" x14ac:dyDescent="0.25">
      <c r="A75">
        <v>25042018</v>
      </c>
      <c r="B75" s="1">
        <v>0.64930555555555558</v>
      </c>
      <c r="C75">
        <v>1</v>
      </c>
      <c r="D75">
        <v>3285</v>
      </c>
      <c r="E75">
        <v>20784</v>
      </c>
      <c r="F75">
        <v>3</v>
      </c>
      <c r="G75">
        <v>0</v>
      </c>
      <c r="H75">
        <v>1153</v>
      </c>
      <c r="I75">
        <v>1168</v>
      </c>
      <c r="J75">
        <v>1177</v>
      </c>
      <c r="K75">
        <v>337</v>
      </c>
      <c r="L75">
        <v>341</v>
      </c>
      <c r="M75">
        <v>341</v>
      </c>
      <c r="N75">
        <v>225</v>
      </c>
      <c r="O75">
        <v>2</v>
      </c>
      <c r="P75">
        <v>3261</v>
      </c>
      <c r="Q75">
        <v>20539</v>
      </c>
      <c r="R75">
        <v>3</v>
      </c>
      <c r="S75">
        <v>0</v>
      </c>
      <c r="T75">
        <v>1143</v>
      </c>
      <c r="U75">
        <v>1158</v>
      </c>
      <c r="V75">
        <v>1176</v>
      </c>
      <c r="W75">
        <v>334</v>
      </c>
      <c r="X75">
        <v>343</v>
      </c>
      <c r="Y75">
        <v>348</v>
      </c>
      <c r="Z75">
        <v>225</v>
      </c>
      <c r="AA75">
        <v>3</v>
      </c>
      <c r="AB75">
        <v>3182</v>
      </c>
      <c r="AC75">
        <v>20390</v>
      </c>
      <c r="AD75">
        <v>3</v>
      </c>
      <c r="AE75">
        <v>0</v>
      </c>
      <c r="AF75">
        <v>1062</v>
      </c>
      <c r="AG75">
        <v>1144</v>
      </c>
      <c r="AH75">
        <v>1158</v>
      </c>
      <c r="AI75">
        <v>329</v>
      </c>
      <c r="AJ75">
        <v>346</v>
      </c>
      <c r="AK75">
        <v>346</v>
      </c>
      <c r="AL75">
        <v>224</v>
      </c>
      <c r="AM75">
        <v>4</v>
      </c>
      <c r="AN75">
        <v>4319</v>
      </c>
      <c r="AO75">
        <v>27096</v>
      </c>
      <c r="AP75">
        <v>3</v>
      </c>
      <c r="AQ75">
        <v>0</v>
      </c>
      <c r="AR75">
        <v>2986</v>
      </c>
      <c r="AS75">
        <v>1518</v>
      </c>
      <c r="AT75">
        <v>465</v>
      </c>
      <c r="AU75">
        <v>463</v>
      </c>
      <c r="AV75">
        <v>229</v>
      </c>
      <c r="AW75">
        <v>5</v>
      </c>
      <c r="AX75">
        <v>3029</v>
      </c>
      <c r="AY75">
        <v>19429</v>
      </c>
      <c r="AZ75">
        <v>3</v>
      </c>
      <c r="BA75">
        <v>0</v>
      </c>
      <c r="BB75">
        <v>1583</v>
      </c>
      <c r="BC75">
        <v>1606</v>
      </c>
      <c r="BD75">
        <v>0</v>
      </c>
      <c r="BE75">
        <v>446</v>
      </c>
      <c r="BF75">
        <v>445</v>
      </c>
      <c r="BG75">
        <v>0</v>
      </c>
      <c r="BH75">
        <v>225</v>
      </c>
      <c r="BI75">
        <v>6</v>
      </c>
      <c r="BJ75">
        <v>3054</v>
      </c>
      <c r="BK75">
        <v>18879</v>
      </c>
      <c r="BL75">
        <v>3</v>
      </c>
      <c r="BM75">
        <v>0</v>
      </c>
      <c r="BN75">
        <v>1616</v>
      </c>
      <c r="BO75">
        <v>1618</v>
      </c>
      <c r="BP75">
        <v>0</v>
      </c>
      <c r="BQ75">
        <v>449</v>
      </c>
      <c r="BR75">
        <v>451</v>
      </c>
      <c r="BS75">
        <v>0</v>
      </c>
      <c r="BT75">
        <v>225</v>
      </c>
      <c r="BU75">
        <v>7</v>
      </c>
      <c r="BV75">
        <v>3019</v>
      </c>
      <c r="BW75">
        <v>19274</v>
      </c>
      <c r="BX75">
        <v>3</v>
      </c>
      <c r="BY75">
        <v>0</v>
      </c>
      <c r="BZ75">
        <v>1587</v>
      </c>
      <c r="CA75">
        <v>1599</v>
      </c>
      <c r="CB75">
        <v>0</v>
      </c>
      <c r="CC75">
        <v>442</v>
      </c>
      <c r="CD75">
        <v>444</v>
      </c>
      <c r="CE75">
        <v>0</v>
      </c>
      <c r="CF75">
        <v>225</v>
      </c>
      <c r="CG75">
        <v>8</v>
      </c>
      <c r="CH75">
        <v>4535</v>
      </c>
      <c r="CI75">
        <v>28877</v>
      </c>
      <c r="CJ75">
        <v>3</v>
      </c>
      <c r="CK75">
        <v>0</v>
      </c>
      <c r="CL75">
        <v>3219</v>
      </c>
      <c r="CM75">
        <v>1620</v>
      </c>
      <c r="CN75">
        <v>454</v>
      </c>
      <c r="CO75">
        <v>452</v>
      </c>
      <c r="CP75">
        <v>226</v>
      </c>
      <c r="CQ75">
        <v>9</v>
      </c>
      <c r="CR75">
        <v>2194</v>
      </c>
      <c r="CS75">
        <v>13902</v>
      </c>
      <c r="CT75">
        <v>3</v>
      </c>
      <c r="CU75">
        <v>0</v>
      </c>
      <c r="CV75">
        <v>1169</v>
      </c>
      <c r="CW75">
        <v>1174</v>
      </c>
      <c r="CX75">
        <v>335</v>
      </c>
      <c r="CY75">
        <v>340</v>
      </c>
      <c r="CZ75">
        <v>224</v>
      </c>
      <c r="DA75">
        <v>10</v>
      </c>
      <c r="DB75">
        <v>2701</v>
      </c>
      <c r="DC75">
        <v>12224</v>
      </c>
      <c r="DD75">
        <v>1</v>
      </c>
      <c r="DE75">
        <v>0</v>
      </c>
      <c r="DF75">
        <v>1720</v>
      </c>
      <c r="DG75">
        <v>1061</v>
      </c>
      <c r="DH75">
        <v>331</v>
      </c>
      <c r="DI75">
        <v>226</v>
      </c>
      <c r="DJ75">
        <v>56</v>
      </c>
      <c r="DK75">
        <v>225</v>
      </c>
      <c r="DL75">
        <v>5189</v>
      </c>
      <c r="DM75">
        <v>4673</v>
      </c>
      <c r="DN75">
        <v>11937</v>
      </c>
      <c r="DO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579</v>
      </c>
    </row>
    <row r="76" spans="1:119" hidden="1" x14ac:dyDescent="0.25">
      <c r="A76">
        <v>25042018</v>
      </c>
      <c r="B76" s="1">
        <v>0.64583333333333337</v>
      </c>
      <c r="C76">
        <v>1</v>
      </c>
      <c r="D76">
        <v>3301</v>
      </c>
      <c r="E76">
        <v>20510</v>
      </c>
      <c r="F76">
        <v>3</v>
      </c>
      <c r="G76">
        <v>0</v>
      </c>
      <c r="H76">
        <v>1158</v>
      </c>
      <c r="I76">
        <v>1174</v>
      </c>
      <c r="J76">
        <v>1182</v>
      </c>
      <c r="K76">
        <v>337</v>
      </c>
      <c r="L76">
        <v>341</v>
      </c>
      <c r="M76">
        <v>343</v>
      </c>
      <c r="N76">
        <v>225</v>
      </c>
      <c r="O76">
        <v>2</v>
      </c>
      <c r="P76">
        <v>3277</v>
      </c>
      <c r="Q76">
        <v>20267</v>
      </c>
      <c r="R76">
        <v>3</v>
      </c>
      <c r="S76">
        <v>0</v>
      </c>
      <c r="T76">
        <v>1149</v>
      </c>
      <c r="U76">
        <v>1164</v>
      </c>
      <c r="V76">
        <v>1182</v>
      </c>
      <c r="W76">
        <v>336</v>
      </c>
      <c r="X76">
        <v>343</v>
      </c>
      <c r="Y76">
        <v>348</v>
      </c>
      <c r="Z76">
        <v>225</v>
      </c>
      <c r="AA76">
        <v>3</v>
      </c>
      <c r="AB76">
        <v>3205</v>
      </c>
      <c r="AC76">
        <v>20124</v>
      </c>
      <c r="AD76">
        <v>3</v>
      </c>
      <c r="AE76">
        <v>0</v>
      </c>
      <c r="AF76">
        <v>1074</v>
      </c>
      <c r="AG76">
        <v>1149</v>
      </c>
      <c r="AH76">
        <v>1164</v>
      </c>
      <c r="AI76">
        <v>331</v>
      </c>
      <c r="AJ76">
        <v>346</v>
      </c>
      <c r="AK76">
        <v>347</v>
      </c>
      <c r="AL76">
        <v>225</v>
      </c>
      <c r="AM76">
        <v>4</v>
      </c>
      <c r="AN76">
        <v>4337</v>
      </c>
      <c r="AO76">
        <v>26735</v>
      </c>
      <c r="AP76">
        <v>3</v>
      </c>
      <c r="AQ76">
        <v>0</v>
      </c>
      <c r="AR76">
        <v>2996</v>
      </c>
      <c r="AS76">
        <v>1527</v>
      </c>
      <c r="AT76">
        <v>468</v>
      </c>
      <c r="AU76">
        <v>465</v>
      </c>
      <c r="AV76">
        <v>229</v>
      </c>
      <c r="AW76">
        <v>5</v>
      </c>
      <c r="AX76">
        <v>3045</v>
      </c>
      <c r="AY76">
        <v>19176</v>
      </c>
      <c r="AZ76">
        <v>3</v>
      </c>
      <c r="BA76">
        <v>0</v>
      </c>
      <c r="BB76">
        <v>1591</v>
      </c>
      <c r="BC76">
        <v>1615</v>
      </c>
      <c r="BD76">
        <v>0</v>
      </c>
      <c r="BE76">
        <v>448</v>
      </c>
      <c r="BF76">
        <v>445</v>
      </c>
      <c r="BG76">
        <v>0</v>
      </c>
      <c r="BH76">
        <v>225</v>
      </c>
      <c r="BI76">
        <v>6</v>
      </c>
      <c r="BJ76">
        <v>3073</v>
      </c>
      <c r="BK76">
        <v>18624</v>
      </c>
      <c r="BL76">
        <v>3</v>
      </c>
      <c r="BM76">
        <v>0</v>
      </c>
      <c r="BN76">
        <v>1626</v>
      </c>
      <c r="BO76">
        <v>1629</v>
      </c>
      <c r="BP76">
        <v>0</v>
      </c>
      <c r="BQ76">
        <v>450</v>
      </c>
      <c r="BR76">
        <v>455</v>
      </c>
      <c r="BS76">
        <v>0</v>
      </c>
      <c r="BT76">
        <v>225</v>
      </c>
      <c r="BU76">
        <v>7</v>
      </c>
      <c r="BV76">
        <v>3034</v>
      </c>
      <c r="BW76">
        <v>19022</v>
      </c>
      <c r="BX76">
        <v>3</v>
      </c>
      <c r="BY76">
        <v>0</v>
      </c>
      <c r="BZ76">
        <v>1594</v>
      </c>
      <c r="CA76">
        <v>1608</v>
      </c>
      <c r="CB76">
        <v>0</v>
      </c>
      <c r="CC76">
        <v>444</v>
      </c>
      <c r="CD76">
        <v>447</v>
      </c>
      <c r="CE76">
        <v>0</v>
      </c>
      <c r="CF76">
        <v>225</v>
      </c>
      <c r="CG76">
        <v>8</v>
      </c>
      <c r="CH76">
        <v>4559</v>
      </c>
      <c r="CI76">
        <v>28498</v>
      </c>
      <c r="CJ76">
        <v>3</v>
      </c>
      <c r="CK76">
        <v>0</v>
      </c>
      <c r="CL76">
        <v>3237</v>
      </c>
      <c r="CM76">
        <v>1631</v>
      </c>
      <c r="CN76">
        <v>454</v>
      </c>
      <c r="CO76">
        <v>456</v>
      </c>
      <c r="CP76">
        <v>226</v>
      </c>
      <c r="CQ76">
        <v>9</v>
      </c>
      <c r="CR76">
        <v>2207</v>
      </c>
      <c r="CS76">
        <v>13719</v>
      </c>
      <c r="CT76">
        <v>3</v>
      </c>
      <c r="CU76">
        <v>0</v>
      </c>
      <c r="CV76">
        <v>1175</v>
      </c>
      <c r="CW76">
        <v>1182</v>
      </c>
      <c r="CX76">
        <v>336</v>
      </c>
      <c r="CY76">
        <v>341</v>
      </c>
      <c r="CZ76">
        <v>224</v>
      </c>
      <c r="DA76">
        <v>10</v>
      </c>
      <c r="DB76">
        <v>2703</v>
      </c>
      <c r="DC76">
        <v>12004</v>
      </c>
      <c r="DD76">
        <v>1</v>
      </c>
      <c r="DE76">
        <v>0</v>
      </c>
      <c r="DF76">
        <v>1725</v>
      </c>
      <c r="DG76">
        <v>1060</v>
      </c>
      <c r="DH76">
        <v>330</v>
      </c>
      <c r="DI76">
        <v>226</v>
      </c>
      <c r="DJ76">
        <v>55</v>
      </c>
      <c r="DK76">
        <v>225</v>
      </c>
      <c r="DL76">
        <v>5224</v>
      </c>
      <c r="DM76">
        <v>4662</v>
      </c>
      <c r="DN76">
        <v>11933</v>
      </c>
      <c r="DO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41</v>
      </c>
    </row>
    <row r="77" spans="1:119" hidden="1" x14ac:dyDescent="0.25">
      <c r="A77">
        <v>25042018</v>
      </c>
      <c r="B77" s="1">
        <v>0.64236111111111116</v>
      </c>
      <c r="C77">
        <v>1</v>
      </c>
      <c r="D77">
        <v>2963</v>
      </c>
      <c r="E77">
        <v>20236</v>
      </c>
      <c r="F77">
        <v>3</v>
      </c>
      <c r="G77">
        <v>0</v>
      </c>
      <c r="H77">
        <v>1029</v>
      </c>
      <c r="I77">
        <v>1047</v>
      </c>
      <c r="J77">
        <v>1058</v>
      </c>
      <c r="K77">
        <v>335</v>
      </c>
      <c r="L77">
        <v>344</v>
      </c>
      <c r="M77">
        <v>341</v>
      </c>
      <c r="N77">
        <v>225</v>
      </c>
      <c r="O77">
        <v>2</v>
      </c>
      <c r="P77">
        <v>2943</v>
      </c>
      <c r="Q77">
        <v>19994</v>
      </c>
      <c r="R77">
        <v>3</v>
      </c>
      <c r="S77">
        <v>0</v>
      </c>
      <c r="T77">
        <v>1022</v>
      </c>
      <c r="U77">
        <v>1041</v>
      </c>
      <c r="V77">
        <v>1060</v>
      </c>
      <c r="W77">
        <v>334</v>
      </c>
      <c r="X77">
        <v>344</v>
      </c>
      <c r="Y77">
        <v>346</v>
      </c>
      <c r="Z77">
        <v>225</v>
      </c>
      <c r="AA77">
        <v>3</v>
      </c>
      <c r="AB77">
        <v>2887</v>
      </c>
      <c r="AC77">
        <v>19859</v>
      </c>
      <c r="AD77">
        <v>3</v>
      </c>
      <c r="AE77">
        <v>0</v>
      </c>
      <c r="AF77">
        <v>961</v>
      </c>
      <c r="AG77">
        <v>1028</v>
      </c>
      <c r="AH77">
        <v>1044</v>
      </c>
      <c r="AI77">
        <v>329</v>
      </c>
      <c r="AJ77">
        <v>342</v>
      </c>
      <c r="AK77">
        <v>344</v>
      </c>
      <c r="AL77">
        <v>224</v>
      </c>
      <c r="AM77">
        <v>4</v>
      </c>
      <c r="AN77">
        <v>3918</v>
      </c>
      <c r="AO77">
        <v>26387</v>
      </c>
      <c r="AP77">
        <v>3</v>
      </c>
      <c r="AQ77">
        <v>0</v>
      </c>
      <c r="AR77">
        <v>2676</v>
      </c>
      <c r="AS77">
        <v>1379</v>
      </c>
      <c r="AT77">
        <v>460</v>
      </c>
      <c r="AU77">
        <v>466</v>
      </c>
      <c r="AV77">
        <v>229</v>
      </c>
      <c r="AW77">
        <v>5</v>
      </c>
      <c r="AX77">
        <v>2697</v>
      </c>
      <c r="AY77">
        <v>18923</v>
      </c>
      <c r="AZ77">
        <v>3</v>
      </c>
      <c r="BA77">
        <v>0</v>
      </c>
      <c r="BB77">
        <v>1428</v>
      </c>
      <c r="BC77">
        <v>1438</v>
      </c>
      <c r="BD77">
        <v>0</v>
      </c>
      <c r="BE77">
        <v>448</v>
      </c>
      <c r="BF77">
        <v>441</v>
      </c>
      <c r="BG77">
        <v>0</v>
      </c>
      <c r="BH77">
        <v>225</v>
      </c>
      <c r="BI77">
        <v>6</v>
      </c>
      <c r="BJ77">
        <v>2666</v>
      </c>
      <c r="BK77">
        <v>18370</v>
      </c>
      <c r="BL77">
        <v>3</v>
      </c>
      <c r="BM77">
        <v>0</v>
      </c>
      <c r="BN77">
        <v>1422</v>
      </c>
      <c r="BO77">
        <v>1424</v>
      </c>
      <c r="BP77">
        <v>0</v>
      </c>
      <c r="BQ77">
        <v>446</v>
      </c>
      <c r="BR77">
        <v>455</v>
      </c>
      <c r="BS77">
        <v>0</v>
      </c>
      <c r="BT77">
        <v>225</v>
      </c>
      <c r="BU77">
        <v>7</v>
      </c>
      <c r="BV77">
        <v>2690</v>
      </c>
      <c r="BW77">
        <v>18770</v>
      </c>
      <c r="BX77">
        <v>3</v>
      </c>
      <c r="BY77">
        <v>0</v>
      </c>
      <c r="BZ77">
        <v>1430</v>
      </c>
      <c r="CA77">
        <v>1432</v>
      </c>
      <c r="CB77">
        <v>0</v>
      </c>
      <c r="CC77">
        <v>442</v>
      </c>
      <c r="CD77">
        <v>446</v>
      </c>
      <c r="CE77">
        <v>0</v>
      </c>
      <c r="CF77">
        <v>225</v>
      </c>
      <c r="CG77">
        <v>8</v>
      </c>
      <c r="CH77">
        <v>4017</v>
      </c>
      <c r="CI77">
        <v>28126</v>
      </c>
      <c r="CJ77">
        <v>3</v>
      </c>
      <c r="CK77">
        <v>0</v>
      </c>
      <c r="CL77">
        <v>2892</v>
      </c>
      <c r="CM77">
        <v>1431</v>
      </c>
      <c r="CN77">
        <v>453</v>
      </c>
      <c r="CO77">
        <v>452</v>
      </c>
      <c r="CP77">
        <v>226</v>
      </c>
      <c r="CQ77">
        <v>9</v>
      </c>
      <c r="CR77">
        <v>1956</v>
      </c>
      <c r="CS77">
        <v>13536</v>
      </c>
      <c r="CT77">
        <v>3</v>
      </c>
      <c r="CU77">
        <v>0</v>
      </c>
      <c r="CV77">
        <v>1058</v>
      </c>
      <c r="CW77">
        <v>1048</v>
      </c>
      <c r="CX77">
        <v>333</v>
      </c>
      <c r="CY77">
        <v>342</v>
      </c>
      <c r="CZ77">
        <v>224</v>
      </c>
      <c r="DA77">
        <v>10</v>
      </c>
      <c r="DB77">
        <v>2371</v>
      </c>
      <c r="DC77">
        <v>11780</v>
      </c>
      <c r="DD77">
        <v>1</v>
      </c>
      <c r="DE77">
        <v>0</v>
      </c>
      <c r="DF77">
        <v>1515</v>
      </c>
      <c r="DG77">
        <v>933</v>
      </c>
      <c r="DH77">
        <v>328</v>
      </c>
      <c r="DI77">
        <v>225</v>
      </c>
      <c r="DJ77">
        <v>55</v>
      </c>
      <c r="DK77">
        <v>225</v>
      </c>
      <c r="DL77">
        <v>4613</v>
      </c>
      <c r="DM77">
        <v>4136</v>
      </c>
      <c r="DN77">
        <v>10489</v>
      </c>
      <c r="DO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08</v>
      </c>
    </row>
    <row r="78" spans="1:119" hidden="1" x14ac:dyDescent="0.25">
      <c r="A78">
        <v>25042018</v>
      </c>
      <c r="B78" s="1">
        <v>0.63888888888888884</v>
      </c>
      <c r="C78">
        <v>1</v>
      </c>
      <c r="D78">
        <v>3351</v>
      </c>
      <c r="E78">
        <v>19988</v>
      </c>
      <c r="F78">
        <v>3</v>
      </c>
      <c r="G78">
        <v>0</v>
      </c>
      <c r="H78">
        <v>1179</v>
      </c>
      <c r="I78">
        <v>1191</v>
      </c>
      <c r="J78">
        <v>1197</v>
      </c>
      <c r="K78">
        <v>334</v>
      </c>
      <c r="L78">
        <v>339</v>
      </c>
      <c r="M78">
        <v>341</v>
      </c>
      <c r="N78">
        <v>225</v>
      </c>
      <c r="O78">
        <v>2</v>
      </c>
      <c r="P78">
        <v>3329</v>
      </c>
      <c r="Q78">
        <v>19748</v>
      </c>
      <c r="R78">
        <v>3</v>
      </c>
      <c r="S78">
        <v>0</v>
      </c>
      <c r="T78">
        <v>1169</v>
      </c>
      <c r="U78">
        <v>1182</v>
      </c>
      <c r="V78">
        <v>1198</v>
      </c>
      <c r="W78">
        <v>333</v>
      </c>
      <c r="X78">
        <v>342</v>
      </c>
      <c r="Y78">
        <v>345</v>
      </c>
      <c r="Z78">
        <v>225</v>
      </c>
      <c r="AA78">
        <v>3</v>
      </c>
      <c r="AB78">
        <v>3271</v>
      </c>
      <c r="AC78">
        <v>19616</v>
      </c>
      <c r="AD78">
        <v>3</v>
      </c>
      <c r="AE78">
        <v>0</v>
      </c>
      <c r="AF78">
        <v>1108</v>
      </c>
      <c r="AG78">
        <v>1167</v>
      </c>
      <c r="AH78">
        <v>1181</v>
      </c>
      <c r="AI78">
        <v>328</v>
      </c>
      <c r="AJ78">
        <v>343</v>
      </c>
      <c r="AK78">
        <v>344</v>
      </c>
      <c r="AL78">
        <v>224</v>
      </c>
      <c r="AM78">
        <v>4</v>
      </c>
      <c r="AN78">
        <v>4412</v>
      </c>
      <c r="AO78">
        <v>26045</v>
      </c>
      <c r="AP78">
        <v>3</v>
      </c>
      <c r="AQ78">
        <v>0</v>
      </c>
      <c r="AR78">
        <v>3051</v>
      </c>
      <c r="AS78">
        <v>1551</v>
      </c>
      <c r="AT78">
        <v>461</v>
      </c>
      <c r="AU78">
        <v>462</v>
      </c>
      <c r="AV78">
        <v>229</v>
      </c>
      <c r="AW78">
        <v>5</v>
      </c>
      <c r="AX78">
        <v>3069</v>
      </c>
      <c r="AY78">
        <v>18701</v>
      </c>
      <c r="AZ78">
        <v>3</v>
      </c>
      <c r="BA78">
        <v>0</v>
      </c>
      <c r="BB78">
        <v>1608</v>
      </c>
      <c r="BC78">
        <v>1626</v>
      </c>
      <c r="BD78">
        <v>0</v>
      </c>
      <c r="BE78">
        <v>445</v>
      </c>
      <c r="BF78">
        <v>442</v>
      </c>
      <c r="BG78">
        <v>0</v>
      </c>
      <c r="BH78">
        <v>225</v>
      </c>
      <c r="BI78">
        <v>6</v>
      </c>
      <c r="BJ78">
        <v>3084</v>
      </c>
      <c r="BK78">
        <v>18148</v>
      </c>
      <c r="BL78">
        <v>3</v>
      </c>
      <c r="BM78">
        <v>0</v>
      </c>
      <c r="BN78">
        <v>1631</v>
      </c>
      <c r="BO78">
        <v>1637</v>
      </c>
      <c r="BP78">
        <v>0</v>
      </c>
      <c r="BQ78">
        <v>444</v>
      </c>
      <c r="BR78">
        <v>449</v>
      </c>
      <c r="BS78">
        <v>0</v>
      </c>
      <c r="BT78">
        <v>225</v>
      </c>
      <c r="BU78">
        <v>7</v>
      </c>
      <c r="BV78">
        <v>3066</v>
      </c>
      <c r="BW78">
        <v>18547</v>
      </c>
      <c r="BX78">
        <v>3</v>
      </c>
      <c r="BY78">
        <v>0</v>
      </c>
      <c r="BZ78">
        <v>1614</v>
      </c>
      <c r="CA78">
        <v>1623</v>
      </c>
      <c r="CB78">
        <v>0</v>
      </c>
      <c r="CC78">
        <v>438</v>
      </c>
      <c r="CD78">
        <v>443</v>
      </c>
      <c r="CE78">
        <v>0</v>
      </c>
      <c r="CF78">
        <v>225</v>
      </c>
      <c r="CG78">
        <v>8</v>
      </c>
      <c r="CH78">
        <v>4608</v>
      </c>
      <c r="CI78">
        <v>27783</v>
      </c>
      <c r="CJ78">
        <v>3</v>
      </c>
      <c r="CK78">
        <v>0</v>
      </c>
      <c r="CL78">
        <v>3271</v>
      </c>
      <c r="CM78">
        <v>1641</v>
      </c>
      <c r="CN78">
        <v>453</v>
      </c>
      <c r="CO78">
        <v>452</v>
      </c>
      <c r="CP78">
        <v>226</v>
      </c>
      <c r="CQ78">
        <v>9</v>
      </c>
      <c r="CR78">
        <v>2232</v>
      </c>
      <c r="CS78">
        <v>13373</v>
      </c>
      <c r="CT78">
        <v>3</v>
      </c>
      <c r="CU78">
        <v>0</v>
      </c>
      <c r="CV78">
        <v>1191</v>
      </c>
      <c r="CW78">
        <v>1191</v>
      </c>
      <c r="CX78">
        <v>331</v>
      </c>
      <c r="CY78">
        <v>339</v>
      </c>
      <c r="CZ78">
        <v>224</v>
      </c>
      <c r="DA78">
        <v>10</v>
      </c>
      <c r="DB78">
        <v>2767</v>
      </c>
      <c r="DC78">
        <v>11576</v>
      </c>
      <c r="DD78">
        <v>1</v>
      </c>
      <c r="DE78">
        <v>0</v>
      </c>
      <c r="DF78">
        <v>1763</v>
      </c>
      <c r="DG78">
        <v>1088</v>
      </c>
      <c r="DH78">
        <v>327</v>
      </c>
      <c r="DI78">
        <v>222</v>
      </c>
      <c r="DJ78">
        <v>56</v>
      </c>
      <c r="DK78">
        <v>226</v>
      </c>
      <c r="DL78">
        <v>5380</v>
      </c>
      <c r="DM78">
        <v>4882</v>
      </c>
      <c r="DN78">
        <v>12205</v>
      </c>
      <c r="DO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189</v>
      </c>
    </row>
    <row r="79" spans="1:119" hidden="1" x14ac:dyDescent="0.25">
      <c r="A79">
        <v>25042018</v>
      </c>
      <c r="B79" s="1">
        <v>0.63541666666666663</v>
      </c>
      <c r="C79">
        <v>1</v>
      </c>
      <c r="D79">
        <v>3362</v>
      </c>
      <c r="E79">
        <v>19707</v>
      </c>
      <c r="F79">
        <v>3</v>
      </c>
      <c r="G79">
        <v>0</v>
      </c>
      <c r="H79">
        <v>1180</v>
      </c>
      <c r="I79">
        <v>1194</v>
      </c>
      <c r="J79">
        <v>1205</v>
      </c>
      <c r="K79">
        <v>335</v>
      </c>
      <c r="L79">
        <v>339</v>
      </c>
      <c r="M79">
        <v>339</v>
      </c>
      <c r="N79">
        <v>225</v>
      </c>
      <c r="O79">
        <v>2</v>
      </c>
      <c r="P79">
        <v>3337</v>
      </c>
      <c r="Q79">
        <v>19470</v>
      </c>
      <c r="R79">
        <v>3</v>
      </c>
      <c r="S79">
        <v>0</v>
      </c>
      <c r="T79">
        <v>1170</v>
      </c>
      <c r="U79">
        <v>1184</v>
      </c>
      <c r="V79">
        <v>1204</v>
      </c>
      <c r="W79">
        <v>334</v>
      </c>
      <c r="X79">
        <v>340</v>
      </c>
      <c r="Y79">
        <v>343</v>
      </c>
      <c r="Z79">
        <v>225</v>
      </c>
      <c r="AA79">
        <v>3</v>
      </c>
      <c r="AB79">
        <v>3281</v>
      </c>
      <c r="AC79">
        <v>19343</v>
      </c>
      <c r="AD79">
        <v>3</v>
      </c>
      <c r="AE79">
        <v>0</v>
      </c>
      <c r="AF79">
        <v>1114</v>
      </c>
      <c r="AG79">
        <v>1168</v>
      </c>
      <c r="AH79">
        <v>1185</v>
      </c>
      <c r="AI79">
        <v>327</v>
      </c>
      <c r="AJ79">
        <v>342</v>
      </c>
      <c r="AK79">
        <v>343</v>
      </c>
      <c r="AL79">
        <v>224</v>
      </c>
      <c r="AM79">
        <v>4</v>
      </c>
      <c r="AN79">
        <v>4410</v>
      </c>
      <c r="AO79">
        <v>25677</v>
      </c>
      <c r="AP79">
        <v>3</v>
      </c>
      <c r="AQ79">
        <v>0</v>
      </c>
      <c r="AR79">
        <v>3049</v>
      </c>
      <c r="AS79">
        <v>1551</v>
      </c>
      <c r="AT79">
        <v>459</v>
      </c>
      <c r="AU79">
        <v>460</v>
      </c>
      <c r="AV79">
        <v>229</v>
      </c>
      <c r="AW79">
        <v>5</v>
      </c>
      <c r="AX79">
        <v>3104</v>
      </c>
      <c r="AY79">
        <v>18442</v>
      </c>
      <c r="AZ79">
        <v>3</v>
      </c>
      <c r="BA79">
        <v>0</v>
      </c>
      <c r="BB79">
        <v>1625</v>
      </c>
      <c r="BC79">
        <v>1648</v>
      </c>
      <c r="BD79">
        <v>0</v>
      </c>
      <c r="BE79">
        <v>444</v>
      </c>
      <c r="BF79">
        <v>441</v>
      </c>
      <c r="BG79">
        <v>0</v>
      </c>
      <c r="BH79">
        <v>225</v>
      </c>
      <c r="BI79">
        <v>6</v>
      </c>
      <c r="BJ79">
        <v>3131</v>
      </c>
      <c r="BK79">
        <v>17887</v>
      </c>
      <c r="BL79">
        <v>3</v>
      </c>
      <c r="BM79">
        <v>0</v>
      </c>
      <c r="BN79">
        <v>1656</v>
      </c>
      <c r="BO79">
        <v>1660</v>
      </c>
      <c r="BP79">
        <v>0</v>
      </c>
      <c r="BQ79">
        <v>444</v>
      </c>
      <c r="BR79">
        <v>448</v>
      </c>
      <c r="BS79">
        <v>0</v>
      </c>
      <c r="BT79">
        <v>224</v>
      </c>
      <c r="BU79">
        <v>7</v>
      </c>
      <c r="BV79">
        <v>3092</v>
      </c>
      <c r="BW79">
        <v>18289</v>
      </c>
      <c r="BX79">
        <v>3</v>
      </c>
      <c r="BY79">
        <v>0</v>
      </c>
      <c r="BZ79">
        <v>1626</v>
      </c>
      <c r="CA79">
        <v>1638</v>
      </c>
      <c r="CB79">
        <v>0</v>
      </c>
      <c r="CC79">
        <v>438</v>
      </c>
      <c r="CD79">
        <v>441</v>
      </c>
      <c r="CE79">
        <v>0</v>
      </c>
      <c r="CF79">
        <v>225</v>
      </c>
      <c r="CG79">
        <v>8</v>
      </c>
      <c r="CH79">
        <v>4649</v>
      </c>
      <c r="CI79">
        <v>27395</v>
      </c>
      <c r="CJ79">
        <v>3</v>
      </c>
      <c r="CK79">
        <v>0</v>
      </c>
      <c r="CL79">
        <v>3298</v>
      </c>
      <c r="CM79">
        <v>1659</v>
      </c>
      <c r="CN79">
        <v>451</v>
      </c>
      <c r="CO79">
        <v>448</v>
      </c>
      <c r="CP79">
        <v>226</v>
      </c>
      <c r="CQ79">
        <v>9</v>
      </c>
      <c r="CR79">
        <v>2248</v>
      </c>
      <c r="CS79">
        <v>13185</v>
      </c>
      <c r="CT79">
        <v>3</v>
      </c>
      <c r="CU79">
        <v>0</v>
      </c>
      <c r="CV79">
        <v>1197</v>
      </c>
      <c r="CW79">
        <v>1202</v>
      </c>
      <c r="CX79">
        <v>332</v>
      </c>
      <c r="CY79">
        <v>338</v>
      </c>
      <c r="CZ79">
        <v>224</v>
      </c>
      <c r="DA79">
        <v>10</v>
      </c>
      <c r="DB79">
        <v>2791</v>
      </c>
      <c r="DC79">
        <v>11345</v>
      </c>
      <c r="DD79">
        <v>1</v>
      </c>
      <c r="DE79">
        <v>0</v>
      </c>
      <c r="DF79">
        <v>1772</v>
      </c>
      <c r="DG79">
        <v>1105</v>
      </c>
      <c r="DH79">
        <v>326</v>
      </c>
      <c r="DI79">
        <v>222</v>
      </c>
      <c r="DJ79">
        <v>56</v>
      </c>
      <c r="DK79">
        <v>225</v>
      </c>
      <c r="DL79">
        <v>5431</v>
      </c>
      <c r="DM79">
        <v>4952</v>
      </c>
      <c r="DN79">
        <v>12328</v>
      </c>
      <c r="DO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405</v>
      </c>
    </row>
    <row r="80" spans="1:119" hidden="1" x14ac:dyDescent="0.25">
      <c r="A80">
        <v>25042018</v>
      </c>
      <c r="B80" s="1">
        <v>0.63194444444444442</v>
      </c>
      <c r="C80">
        <v>1</v>
      </c>
      <c r="D80">
        <v>3375</v>
      </c>
      <c r="E80">
        <v>19427</v>
      </c>
      <c r="F80">
        <v>3</v>
      </c>
      <c r="G80">
        <v>0</v>
      </c>
      <c r="H80">
        <v>1186</v>
      </c>
      <c r="I80">
        <v>1200</v>
      </c>
      <c r="J80">
        <v>1208</v>
      </c>
      <c r="K80">
        <v>333</v>
      </c>
      <c r="L80">
        <v>338</v>
      </c>
      <c r="M80">
        <v>336</v>
      </c>
      <c r="N80">
        <v>225</v>
      </c>
      <c r="O80">
        <v>2</v>
      </c>
      <c r="P80">
        <v>3353</v>
      </c>
      <c r="Q80">
        <v>19191</v>
      </c>
      <c r="R80">
        <v>3</v>
      </c>
      <c r="S80">
        <v>0</v>
      </c>
      <c r="T80">
        <v>1176</v>
      </c>
      <c r="U80">
        <v>1190</v>
      </c>
      <c r="V80">
        <v>1208</v>
      </c>
      <c r="W80">
        <v>332</v>
      </c>
      <c r="X80">
        <v>337</v>
      </c>
      <c r="Y80">
        <v>343</v>
      </c>
      <c r="Z80">
        <v>225</v>
      </c>
      <c r="AA80">
        <v>3</v>
      </c>
      <c r="AB80">
        <v>3302</v>
      </c>
      <c r="AC80">
        <v>19069</v>
      </c>
      <c r="AD80">
        <v>3</v>
      </c>
      <c r="AE80">
        <v>0</v>
      </c>
      <c r="AF80">
        <v>1127</v>
      </c>
      <c r="AG80">
        <v>1173</v>
      </c>
      <c r="AH80">
        <v>1189</v>
      </c>
      <c r="AI80">
        <v>328</v>
      </c>
      <c r="AJ80">
        <v>341</v>
      </c>
      <c r="AK80">
        <v>339</v>
      </c>
      <c r="AL80">
        <v>224</v>
      </c>
      <c r="AM80">
        <v>4</v>
      </c>
      <c r="AN80">
        <v>4433</v>
      </c>
      <c r="AO80">
        <v>25309</v>
      </c>
      <c r="AP80">
        <v>3</v>
      </c>
      <c r="AQ80">
        <v>0</v>
      </c>
      <c r="AR80">
        <v>3066</v>
      </c>
      <c r="AS80">
        <v>1557</v>
      </c>
      <c r="AT80">
        <v>457</v>
      </c>
      <c r="AU80">
        <v>456</v>
      </c>
      <c r="AV80">
        <v>229</v>
      </c>
      <c r="AW80">
        <v>5</v>
      </c>
      <c r="AX80">
        <v>3115</v>
      </c>
      <c r="AY80">
        <v>18183</v>
      </c>
      <c r="AZ80">
        <v>3</v>
      </c>
      <c r="BA80">
        <v>0</v>
      </c>
      <c r="BB80">
        <v>1629</v>
      </c>
      <c r="BC80">
        <v>1655</v>
      </c>
      <c r="BD80">
        <v>0</v>
      </c>
      <c r="BE80">
        <v>438</v>
      </c>
      <c r="BF80">
        <v>438</v>
      </c>
      <c r="BG80">
        <v>0</v>
      </c>
      <c r="BH80">
        <v>225</v>
      </c>
      <c r="BI80">
        <v>6</v>
      </c>
      <c r="BJ80">
        <v>3146</v>
      </c>
      <c r="BK80">
        <v>17626</v>
      </c>
      <c r="BL80">
        <v>3</v>
      </c>
      <c r="BM80">
        <v>0</v>
      </c>
      <c r="BN80">
        <v>1664</v>
      </c>
      <c r="BO80">
        <v>1668</v>
      </c>
      <c r="BP80">
        <v>0</v>
      </c>
      <c r="BQ80">
        <v>440</v>
      </c>
      <c r="BR80">
        <v>445</v>
      </c>
      <c r="BS80">
        <v>0</v>
      </c>
      <c r="BT80">
        <v>225</v>
      </c>
      <c r="BU80">
        <v>7</v>
      </c>
      <c r="BV80">
        <v>3105</v>
      </c>
      <c r="BW80">
        <v>18031</v>
      </c>
      <c r="BX80">
        <v>3</v>
      </c>
      <c r="BY80">
        <v>0</v>
      </c>
      <c r="BZ80">
        <v>1633</v>
      </c>
      <c r="CA80">
        <v>1646</v>
      </c>
      <c r="CB80">
        <v>0</v>
      </c>
      <c r="CC80">
        <v>435</v>
      </c>
      <c r="CD80">
        <v>437</v>
      </c>
      <c r="CE80">
        <v>0</v>
      </c>
      <c r="CF80">
        <v>225</v>
      </c>
      <c r="CG80">
        <v>8</v>
      </c>
      <c r="CH80">
        <v>4667</v>
      </c>
      <c r="CI80">
        <v>27008</v>
      </c>
      <c r="CJ80">
        <v>3</v>
      </c>
      <c r="CK80">
        <v>0</v>
      </c>
      <c r="CL80">
        <v>3310</v>
      </c>
      <c r="CM80">
        <v>1664</v>
      </c>
      <c r="CN80">
        <v>447</v>
      </c>
      <c r="CO80">
        <v>447</v>
      </c>
      <c r="CP80">
        <v>226</v>
      </c>
      <c r="CQ80">
        <v>9</v>
      </c>
      <c r="CR80">
        <v>2259</v>
      </c>
      <c r="CS80">
        <v>12998</v>
      </c>
      <c r="CT80">
        <v>3</v>
      </c>
      <c r="CU80">
        <v>0</v>
      </c>
      <c r="CV80">
        <v>1202</v>
      </c>
      <c r="CW80">
        <v>1207</v>
      </c>
      <c r="CX80">
        <v>331</v>
      </c>
      <c r="CY80">
        <v>334</v>
      </c>
      <c r="CZ80">
        <v>224</v>
      </c>
      <c r="DA80">
        <v>10</v>
      </c>
      <c r="DB80">
        <v>2805</v>
      </c>
      <c r="DC80">
        <v>11115</v>
      </c>
      <c r="DD80">
        <v>1</v>
      </c>
      <c r="DE80">
        <v>0</v>
      </c>
      <c r="DF80">
        <v>1785</v>
      </c>
      <c r="DG80">
        <v>1102</v>
      </c>
      <c r="DH80">
        <v>322</v>
      </c>
      <c r="DI80">
        <v>223</v>
      </c>
      <c r="DJ80">
        <v>57</v>
      </c>
      <c r="DK80">
        <v>225</v>
      </c>
      <c r="DL80">
        <v>5521</v>
      </c>
      <c r="DM80">
        <v>4918</v>
      </c>
      <c r="DN80">
        <v>12391</v>
      </c>
      <c r="DO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560</v>
      </c>
    </row>
    <row r="81" spans="1:119" hidden="1" x14ac:dyDescent="0.25">
      <c r="A81">
        <v>25042018</v>
      </c>
      <c r="B81" s="1">
        <v>0.62847222222222221</v>
      </c>
      <c r="C81">
        <v>1</v>
      </c>
      <c r="D81">
        <v>3427</v>
      </c>
      <c r="E81">
        <v>19146</v>
      </c>
      <c r="F81">
        <v>3</v>
      </c>
      <c r="G81">
        <v>0</v>
      </c>
      <c r="H81">
        <v>1204</v>
      </c>
      <c r="I81">
        <v>1217</v>
      </c>
      <c r="J81">
        <v>1225</v>
      </c>
      <c r="K81">
        <v>332</v>
      </c>
      <c r="L81">
        <v>337</v>
      </c>
      <c r="M81">
        <v>337</v>
      </c>
      <c r="N81">
        <v>225</v>
      </c>
      <c r="O81">
        <v>2</v>
      </c>
      <c r="P81">
        <v>3405</v>
      </c>
      <c r="Q81">
        <v>18912</v>
      </c>
      <c r="R81">
        <v>3</v>
      </c>
      <c r="S81">
        <v>0</v>
      </c>
      <c r="T81">
        <v>1195</v>
      </c>
      <c r="U81">
        <v>1208</v>
      </c>
      <c r="V81">
        <v>1225</v>
      </c>
      <c r="W81">
        <v>332</v>
      </c>
      <c r="X81">
        <v>338</v>
      </c>
      <c r="Y81">
        <v>342</v>
      </c>
      <c r="Z81">
        <v>225</v>
      </c>
      <c r="AA81">
        <v>3</v>
      </c>
      <c r="AB81">
        <v>3361</v>
      </c>
      <c r="AC81">
        <v>18794</v>
      </c>
      <c r="AD81">
        <v>3</v>
      </c>
      <c r="AE81">
        <v>0</v>
      </c>
      <c r="AF81">
        <v>1152</v>
      </c>
      <c r="AG81">
        <v>1191</v>
      </c>
      <c r="AH81">
        <v>1207</v>
      </c>
      <c r="AI81">
        <v>333</v>
      </c>
      <c r="AJ81">
        <v>341</v>
      </c>
      <c r="AK81">
        <v>340</v>
      </c>
      <c r="AL81">
        <v>224</v>
      </c>
      <c r="AM81">
        <v>4</v>
      </c>
      <c r="AN81">
        <v>4501</v>
      </c>
      <c r="AO81">
        <v>24939</v>
      </c>
      <c r="AP81">
        <v>3</v>
      </c>
      <c r="AQ81">
        <v>0</v>
      </c>
      <c r="AR81">
        <v>3113</v>
      </c>
      <c r="AS81">
        <v>1579</v>
      </c>
      <c r="AT81">
        <v>458</v>
      </c>
      <c r="AU81">
        <v>458</v>
      </c>
      <c r="AV81">
        <v>229</v>
      </c>
      <c r="AW81">
        <v>5</v>
      </c>
      <c r="AX81">
        <v>3160</v>
      </c>
      <c r="AY81">
        <v>17924</v>
      </c>
      <c r="AZ81">
        <v>3</v>
      </c>
      <c r="BA81">
        <v>0</v>
      </c>
      <c r="BB81">
        <v>1654</v>
      </c>
      <c r="BC81">
        <v>1679</v>
      </c>
      <c r="BD81">
        <v>0</v>
      </c>
      <c r="BE81">
        <v>438</v>
      </c>
      <c r="BF81">
        <v>437</v>
      </c>
      <c r="BG81">
        <v>0</v>
      </c>
      <c r="BH81">
        <v>225</v>
      </c>
      <c r="BI81">
        <v>6</v>
      </c>
      <c r="BJ81">
        <v>3192</v>
      </c>
      <c r="BK81">
        <v>17364</v>
      </c>
      <c r="BL81">
        <v>3</v>
      </c>
      <c r="BM81">
        <v>0</v>
      </c>
      <c r="BN81">
        <v>1689</v>
      </c>
      <c r="BO81">
        <v>1692</v>
      </c>
      <c r="BP81">
        <v>0</v>
      </c>
      <c r="BQ81">
        <v>441</v>
      </c>
      <c r="BR81">
        <v>444</v>
      </c>
      <c r="BS81">
        <v>0</v>
      </c>
      <c r="BT81">
        <v>225</v>
      </c>
      <c r="BU81">
        <v>7</v>
      </c>
      <c r="BV81">
        <v>3150</v>
      </c>
      <c r="BW81">
        <v>17773</v>
      </c>
      <c r="BX81">
        <v>3</v>
      </c>
      <c r="BY81">
        <v>0</v>
      </c>
      <c r="BZ81">
        <v>1657</v>
      </c>
      <c r="CA81">
        <v>1671</v>
      </c>
      <c r="CB81">
        <v>0</v>
      </c>
      <c r="CC81">
        <v>437</v>
      </c>
      <c r="CD81">
        <v>438</v>
      </c>
      <c r="CE81">
        <v>0</v>
      </c>
      <c r="CF81">
        <v>225</v>
      </c>
      <c r="CG81">
        <v>8</v>
      </c>
      <c r="CH81">
        <v>4736</v>
      </c>
      <c r="CI81">
        <v>26619</v>
      </c>
      <c r="CJ81">
        <v>3</v>
      </c>
      <c r="CK81">
        <v>0</v>
      </c>
      <c r="CL81">
        <v>3359</v>
      </c>
      <c r="CM81">
        <v>1689</v>
      </c>
      <c r="CN81">
        <v>446</v>
      </c>
      <c r="CO81">
        <v>444</v>
      </c>
      <c r="CP81">
        <v>226</v>
      </c>
      <c r="CQ81">
        <v>9</v>
      </c>
      <c r="CR81">
        <v>2292</v>
      </c>
      <c r="CS81">
        <v>12809</v>
      </c>
      <c r="CT81">
        <v>3</v>
      </c>
      <c r="CU81">
        <v>0</v>
      </c>
      <c r="CV81">
        <v>1221</v>
      </c>
      <c r="CW81">
        <v>1223</v>
      </c>
      <c r="CX81">
        <v>332</v>
      </c>
      <c r="CY81">
        <v>333</v>
      </c>
      <c r="CZ81">
        <v>224</v>
      </c>
      <c r="DA81">
        <v>10</v>
      </c>
      <c r="DB81">
        <v>2845</v>
      </c>
      <c r="DC81">
        <v>10880</v>
      </c>
      <c r="DD81">
        <v>1</v>
      </c>
      <c r="DE81">
        <v>0</v>
      </c>
      <c r="DF81">
        <v>1813</v>
      </c>
      <c r="DG81">
        <v>1118</v>
      </c>
      <c r="DH81">
        <v>322</v>
      </c>
      <c r="DI81">
        <v>223</v>
      </c>
      <c r="DJ81">
        <v>57</v>
      </c>
      <c r="DK81">
        <v>226</v>
      </c>
      <c r="DL81">
        <v>5606</v>
      </c>
      <c r="DM81">
        <v>4995</v>
      </c>
      <c r="DN81">
        <v>12552</v>
      </c>
      <c r="DO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069</v>
      </c>
    </row>
    <row r="82" spans="1:119" hidden="1" x14ac:dyDescent="0.25">
      <c r="A82">
        <v>25042018</v>
      </c>
      <c r="B82" s="1">
        <v>0.625</v>
      </c>
      <c r="C82">
        <v>1</v>
      </c>
      <c r="D82">
        <v>3452</v>
      </c>
      <c r="E82">
        <v>18859</v>
      </c>
      <c r="F82">
        <v>3</v>
      </c>
      <c r="G82">
        <v>0</v>
      </c>
      <c r="H82">
        <v>1214</v>
      </c>
      <c r="I82">
        <v>1226</v>
      </c>
      <c r="J82">
        <v>1234</v>
      </c>
      <c r="K82">
        <v>332</v>
      </c>
      <c r="L82">
        <v>336</v>
      </c>
      <c r="M82">
        <v>337</v>
      </c>
      <c r="N82">
        <v>226</v>
      </c>
      <c r="O82">
        <v>2</v>
      </c>
      <c r="P82">
        <v>3430</v>
      </c>
      <c r="Q82">
        <v>18627</v>
      </c>
      <c r="R82">
        <v>3</v>
      </c>
      <c r="S82">
        <v>0</v>
      </c>
      <c r="T82">
        <v>1205</v>
      </c>
      <c r="U82">
        <v>1215</v>
      </c>
      <c r="V82">
        <v>1234</v>
      </c>
      <c r="W82">
        <v>332</v>
      </c>
      <c r="X82">
        <v>337</v>
      </c>
      <c r="Y82">
        <v>340</v>
      </c>
      <c r="Z82">
        <v>226</v>
      </c>
      <c r="AA82">
        <v>3</v>
      </c>
      <c r="AB82">
        <v>3392</v>
      </c>
      <c r="AC82">
        <v>18513</v>
      </c>
      <c r="AD82">
        <v>3</v>
      </c>
      <c r="AE82">
        <v>0</v>
      </c>
      <c r="AF82">
        <v>1170</v>
      </c>
      <c r="AG82">
        <v>1199</v>
      </c>
      <c r="AH82">
        <v>1214</v>
      </c>
      <c r="AI82">
        <v>333</v>
      </c>
      <c r="AJ82">
        <v>340</v>
      </c>
      <c r="AK82">
        <v>339</v>
      </c>
      <c r="AL82">
        <v>225</v>
      </c>
      <c r="AM82">
        <v>4</v>
      </c>
      <c r="AN82">
        <v>4527</v>
      </c>
      <c r="AO82">
        <v>24562</v>
      </c>
      <c r="AP82">
        <v>3</v>
      </c>
      <c r="AQ82">
        <v>0</v>
      </c>
      <c r="AR82">
        <v>3135</v>
      </c>
      <c r="AS82">
        <v>1586</v>
      </c>
      <c r="AT82">
        <v>457</v>
      </c>
      <c r="AU82">
        <v>455</v>
      </c>
      <c r="AV82">
        <v>229</v>
      </c>
      <c r="AW82">
        <v>5</v>
      </c>
      <c r="AX82">
        <v>3187</v>
      </c>
      <c r="AY82">
        <v>17659</v>
      </c>
      <c r="AZ82">
        <v>3</v>
      </c>
      <c r="BA82">
        <v>0</v>
      </c>
      <c r="BB82">
        <v>1668</v>
      </c>
      <c r="BC82">
        <v>1694</v>
      </c>
      <c r="BD82">
        <v>0</v>
      </c>
      <c r="BE82">
        <v>438</v>
      </c>
      <c r="BF82">
        <v>438</v>
      </c>
      <c r="BG82">
        <v>0</v>
      </c>
      <c r="BH82">
        <v>225</v>
      </c>
      <c r="BI82">
        <v>6</v>
      </c>
      <c r="BJ82">
        <v>3219</v>
      </c>
      <c r="BK82">
        <v>17097</v>
      </c>
      <c r="BL82">
        <v>3</v>
      </c>
      <c r="BM82">
        <v>0</v>
      </c>
      <c r="BN82">
        <v>1704</v>
      </c>
      <c r="BO82">
        <v>1706</v>
      </c>
      <c r="BP82">
        <v>0</v>
      </c>
      <c r="BQ82">
        <v>440</v>
      </c>
      <c r="BR82">
        <v>443</v>
      </c>
      <c r="BS82">
        <v>0</v>
      </c>
      <c r="BT82">
        <v>225</v>
      </c>
      <c r="BU82">
        <v>7</v>
      </c>
      <c r="BV82">
        <v>3176</v>
      </c>
      <c r="BW82">
        <v>17509</v>
      </c>
      <c r="BX82">
        <v>3</v>
      </c>
      <c r="BY82">
        <v>0</v>
      </c>
      <c r="BZ82">
        <v>1671</v>
      </c>
      <c r="CA82">
        <v>1684</v>
      </c>
      <c r="CB82">
        <v>0</v>
      </c>
      <c r="CC82">
        <v>436</v>
      </c>
      <c r="CD82">
        <v>437</v>
      </c>
      <c r="CE82">
        <v>0</v>
      </c>
      <c r="CF82">
        <v>226</v>
      </c>
      <c r="CG82">
        <v>8</v>
      </c>
      <c r="CH82">
        <v>4775</v>
      </c>
      <c r="CI82">
        <v>26222</v>
      </c>
      <c r="CJ82">
        <v>3</v>
      </c>
      <c r="CK82">
        <v>0</v>
      </c>
      <c r="CL82">
        <v>3388</v>
      </c>
      <c r="CM82">
        <v>1703</v>
      </c>
      <c r="CN82">
        <v>446</v>
      </c>
      <c r="CO82">
        <v>445</v>
      </c>
      <c r="CP82">
        <v>227</v>
      </c>
      <c r="CQ82">
        <v>9</v>
      </c>
      <c r="CR82">
        <v>2307</v>
      </c>
      <c r="CS82">
        <v>12618</v>
      </c>
      <c r="CT82">
        <v>3</v>
      </c>
      <c r="CU82">
        <v>0</v>
      </c>
      <c r="CV82">
        <v>1230</v>
      </c>
      <c r="CW82">
        <v>1231</v>
      </c>
      <c r="CX82">
        <v>329</v>
      </c>
      <c r="CY82">
        <v>334</v>
      </c>
      <c r="CZ82">
        <v>225</v>
      </c>
      <c r="DA82">
        <v>10</v>
      </c>
      <c r="DB82">
        <v>2873</v>
      </c>
      <c r="DC82">
        <v>10643</v>
      </c>
      <c r="DD82">
        <v>1</v>
      </c>
      <c r="DE82">
        <v>0</v>
      </c>
      <c r="DF82">
        <v>1829</v>
      </c>
      <c r="DG82">
        <v>1132</v>
      </c>
      <c r="DH82">
        <v>323</v>
      </c>
      <c r="DI82">
        <v>222</v>
      </c>
      <c r="DJ82">
        <v>57</v>
      </c>
      <c r="DK82">
        <v>226</v>
      </c>
      <c r="DL82">
        <v>5642</v>
      </c>
      <c r="DM82">
        <v>5087</v>
      </c>
      <c r="DN82">
        <v>12649</v>
      </c>
      <c r="DO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338</v>
      </c>
    </row>
    <row r="83" spans="1:119" hidden="1" x14ac:dyDescent="0.25">
      <c r="A83">
        <v>25042018</v>
      </c>
      <c r="B83" s="1">
        <v>0.62152777777777779</v>
      </c>
      <c r="C83">
        <v>1</v>
      </c>
      <c r="D83">
        <v>3511</v>
      </c>
      <c r="E83">
        <v>18571</v>
      </c>
      <c r="F83">
        <v>3</v>
      </c>
      <c r="G83">
        <v>0</v>
      </c>
      <c r="H83">
        <v>1234</v>
      </c>
      <c r="I83">
        <v>1245</v>
      </c>
      <c r="J83">
        <v>1253</v>
      </c>
      <c r="K83">
        <v>333</v>
      </c>
      <c r="L83">
        <v>337</v>
      </c>
      <c r="M83">
        <v>338</v>
      </c>
      <c r="N83">
        <v>226</v>
      </c>
      <c r="O83">
        <v>2</v>
      </c>
      <c r="P83">
        <v>3489</v>
      </c>
      <c r="Q83">
        <v>18341</v>
      </c>
      <c r="R83">
        <v>3</v>
      </c>
      <c r="S83">
        <v>0</v>
      </c>
      <c r="T83">
        <v>1226</v>
      </c>
      <c r="U83">
        <v>1236</v>
      </c>
      <c r="V83">
        <v>1252</v>
      </c>
      <c r="W83">
        <v>334</v>
      </c>
      <c r="X83">
        <v>340</v>
      </c>
      <c r="Y83">
        <v>341</v>
      </c>
      <c r="Z83">
        <v>226</v>
      </c>
      <c r="AA83">
        <v>3</v>
      </c>
      <c r="AB83">
        <v>3458</v>
      </c>
      <c r="AC83">
        <v>18230</v>
      </c>
      <c r="AD83">
        <v>3</v>
      </c>
      <c r="AE83">
        <v>0</v>
      </c>
      <c r="AF83">
        <v>1198</v>
      </c>
      <c r="AG83">
        <v>1219</v>
      </c>
      <c r="AH83">
        <v>1233</v>
      </c>
      <c r="AI83">
        <v>336</v>
      </c>
      <c r="AJ83">
        <v>341</v>
      </c>
      <c r="AK83">
        <v>340</v>
      </c>
      <c r="AL83">
        <v>225</v>
      </c>
      <c r="AM83">
        <v>4</v>
      </c>
      <c r="AN83">
        <v>4603</v>
      </c>
      <c r="AO83">
        <v>24185</v>
      </c>
      <c r="AP83">
        <v>3</v>
      </c>
      <c r="AQ83">
        <v>0</v>
      </c>
      <c r="AR83">
        <v>3192</v>
      </c>
      <c r="AS83">
        <v>1608</v>
      </c>
      <c r="AT83">
        <v>461</v>
      </c>
      <c r="AU83">
        <v>455</v>
      </c>
      <c r="AV83">
        <v>229</v>
      </c>
      <c r="AW83">
        <v>5</v>
      </c>
      <c r="AX83">
        <v>3237</v>
      </c>
      <c r="AY83">
        <v>17394</v>
      </c>
      <c r="AZ83">
        <v>3</v>
      </c>
      <c r="BA83">
        <v>0</v>
      </c>
      <c r="BB83">
        <v>1693</v>
      </c>
      <c r="BC83">
        <v>1720</v>
      </c>
      <c r="BD83">
        <v>0</v>
      </c>
      <c r="BE83">
        <v>440</v>
      </c>
      <c r="BF83">
        <v>437</v>
      </c>
      <c r="BG83">
        <v>0</v>
      </c>
      <c r="BH83">
        <v>226</v>
      </c>
      <c r="BI83">
        <v>6</v>
      </c>
      <c r="BJ83">
        <v>3269</v>
      </c>
      <c r="BK83">
        <v>16828</v>
      </c>
      <c r="BL83">
        <v>3</v>
      </c>
      <c r="BM83">
        <v>0</v>
      </c>
      <c r="BN83">
        <v>1729</v>
      </c>
      <c r="BO83">
        <v>1730</v>
      </c>
      <c r="BP83">
        <v>0</v>
      </c>
      <c r="BQ83">
        <v>439</v>
      </c>
      <c r="BR83">
        <v>444</v>
      </c>
      <c r="BS83">
        <v>0</v>
      </c>
      <c r="BT83">
        <v>225</v>
      </c>
      <c r="BU83">
        <v>7</v>
      </c>
      <c r="BV83">
        <v>3228</v>
      </c>
      <c r="BW83">
        <v>17244</v>
      </c>
      <c r="BX83">
        <v>3</v>
      </c>
      <c r="BY83">
        <v>0</v>
      </c>
      <c r="BZ83">
        <v>1699</v>
      </c>
      <c r="CA83">
        <v>1711</v>
      </c>
      <c r="CB83">
        <v>0</v>
      </c>
      <c r="CC83">
        <v>436</v>
      </c>
      <c r="CD83">
        <v>440</v>
      </c>
      <c r="CE83">
        <v>0</v>
      </c>
      <c r="CF83">
        <v>226</v>
      </c>
      <c r="CG83">
        <v>8</v>
      </c>
      <c r="CH83">
        <v>4854</v>
      </c>
      <c r="CI83">
        <v>25824</v>
      </c>
      <c r="CJ83">
        <v>3</v>
      </c>
      <c r="CK83">
        <v>0</v>
      </c>
      <c r="CL83">
        <v>3444</v>
      </c>
      <c r="CM83">
        <v>1730</v>
      </c>
      <c r="CN83">
        <v>448</v>
      </c>
      <c r="CO83">
        <v>444</v>
      </c>
      <c r="CP83">
        <v>227</v>
      </c>
      <c r="CQ83">
        <v>9</v>
      </c>
      <c r="CR83">
        <v>2344</v>
      </c>
      <c r="CS83">
        <v>12425</v>
      </c>
      <c r="CT83">
        <v>3</v>
      </c>
      <c r="CU83">
        <v>0</v>
      </c>
      <c r="CV83">
        <v>1250</v>
      </c>
      <c r="CW83">
        <v>1252</v>
      </c>
      <c r="CX83">
        <v>330</v>
      </c>
      <c r="CY83">
        <v>334</v>
      </c>
      <c r="CZ83">
        <v>225</v>
      </c>
      <c r="DA83">
        <v>10</v>
      </c>
      <c r="DB83">
        <v>2926</v>
      </c>
      <c r="DC83">
        <v>10403</v>
      </c>
      <c r="DD83">
        <v>1</v>
      </c>
      <c r="DE83">
        <v>0</v>
      </c>
      <c r="DF83">
        <v>1862</v>
      </c>
      <c r="DG83">
        <v>1155</v>
      </c>
      <c r="DH83">
        <v>323</v>
      </c>
      <c r="DI83">
        <v>222</v>
      </c>
      <c r="DJ83">
        <v>57</v>
      </c>
      <c r="DK83">
        <v>226</v>
      </c>
      <c r="DL83">
        <v>5744</v>
      </c>
      <c r="DM83">
        <v>5178</v>
      </c>
      <c r="DN83">
        <v>12865</v>
      </c>
      <c r="DO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919</v>
      </c>
    </row>
    <row r="84" spans="1:119" hidden="1" x14ac:dyDescent="0.25">
      <c r="A84">
        <v>25042018</v>
      </c>
      <c r="B84" s="1">
        <v>0.61805555555555558</v>
      </c>
      <c r="C84">
        <v>1</v>
      </c>
      <c r="D84">
        <v>3512</v>
      </c>
      <c r="E84">
        <v>18279</v>
      </c>
      <c r="F84">
        <v>3</v>
      </c>
      <c r="G84">
        <v>0</v>
      </c>
      <c r="H84">
        <v>1235</v>
      </c>
      <c r="I84">
        <v>1246</v>
      </c>
      <c r="J84">
        <v>1253</v>
      </c>
      <c r="K84">
        <v>334</v>
      </c>
      <c r="L84">
        <v>336</v>
      </c>
      <c r="M84">
        <v>336</v>
      </c>
      <c r="N84">
        <v>226</v>
      </c>
      <c r="O84">
        <v>2</v>
      </c>
      <c r="P84">
        <v>3488</v>
      </c>
      <c r="Q84">
        <v>18050</v>
      </c>
      <c r="R84">
        <v>3</v>
      </c>
      <c r="S84">
        <v>0</v>
      </c>
      <c r="T84">
        <v>1226</v>
      </c>
      <c r="U84">
        <v>1235</v>
      </c>
      <c r="V84">
        <v>1252</v>
      </c>
      <c r="W84">
        <v>335</v>
      </c>
      <c r="X84">
        <v>338</v>
      </c>
      <c r="Y84">
        <v>342</v>
      </c>
      <c r="Z84">
        <v>226</v>
      </c>
      <c r="AA84">
        <v>3</v>
      </c>
      <c r="AB84">
        <v>3458</v>
      </c>
      <c r="AC84">
        <v>17941</v>
      </c>
      <c r="AD84">
        <v>3</v>
      </c>
      <c r="AE84">
        <v>0</v>
      </c>
      <c r="AF84">
        <v>1200</v>
      </c>
      <c r="AG84">
        <v>1218</v>
      </c>
      <c r="AH84">
        <v>1231</v>
      </c>
      <c r="AI84">
        <v>337</v>
      </c>
      <c r="AJ84">
        <v>340</v>
      </c>
      <c r="AK84">
        <v>339</v>
      </c>
      <c r="AL84">
        <v>225</v>
      </c>
      <c r="AM84">
        <v>4</v>
      </c>
      <c r="AN84">
        <v>4599</v>
      </c>
      <c r="AO84">
        <v>23800</v>
      </c>
      <c r="AP84">
        <v>3</v>
      </c>
      <c r="AQ84">
        <v>0</v>
      </c>
      <c r="AR84">
        <v>3190</v>
      </c>
      <c r="AS84">
        <v>1605</v>
      </c>
      <c r="AT84">
        <v>458</v>
      </c>
      <c r="AU84">
        <v>454</v>
      </c>
      <c r="AV84">
        <v>229</v>
      </c>
      <c r="AW84">
        <v>5</v>
      </c>
      <c r="AX84">
        <v>3243</v>
      </c>
      <c r="AY84">
        <v>17124</v>
      </c>
      <c r="AZ84">
        <v>3</v>
      </c>
      <c r="BA84">
        <v>0</v>
      </c>
      <c r="BB84">
        <v>1697</v>
      </c>
      <c r="BC84">
        <v>1722</v>
      </c>
      <c r="BD84">
        <v>0</v>
      </c>
      <c r="BE84">
        <v>439</v>
      </c>
      <c r="BF84">
        <v>436</v>
      </c>
      <c r="BG84">
        <v>0</v>
      </c>
      <c r="BH84">
        <v>226</v>
      </c>
      <c r="BI84">
        <v>6</v>
      </c>
      <c r="BJ84">
        <v>3274</v>
      </c>
      <c r="BK84">
        <v>16556</v>
      </c>
      <c r="BL84">
        <v>3</v>
      </c>
      <c r="BM84">
        <v>0</v>
      </c>
      <c r="BN84">
        <v>1732</v>
      </c>
      <c r="BO84">
        <v>1733</v>
      </c>
      <c r="BP84">
        <v>0</v>
      </c>
      <c r="BQ84">
        <v>440</v>
      </c>
      <c r="BR84">
        <v>443</v>
      </c>
      <c r="BS84">
        <v>0</v>
      </c>
      <c r="BT84">
        <v>226</v>
      </c>
      <c r="BU84">
        <v>7</v>
      </c>
      <c r="BV84">
        <v>3234</v>
      </c>
      <c r="BW84">
        <v>16975</v>
      </c>
      <c r="BX84">
        <v>3</v>
      </c>
      <c r="BY84">
        <v>0</v>
      </c>
      <c r="BZ84">
        <v>1703</v>
      </c>
      <c r="CA84">
        <v>1714</v>
      </c>
      <c r="CB84">
        <v>0</v>
      </c>
      <c r="CC84">
        <v>438</v>
      </c>
      <c r="CD84">
        <v>438</v>
      </c>
      <c r="CE84">
        <v>0</v>
      </c>
      <c r="CF84">
        <v>226</v>
      </c>
      <c r="CG84">
        <v>8</v>
      </c>
      <c r="CH84">
        <v>4860</v>
      </c>
      <c r="CI84">
        <v>25418</v>
      </c>
      <c r="CJ84">
        <v>3</v>
      </c>
      <c r="CK84">
        <v>0</v>
      </c>
      <c r="CL84">
        <v>3450</v>
      </c>
      <c r="CM84">
        <v>1729</v>
      </c>
      <c r="CN84">
        <v>449</v>
      </c>
      <c r="CO84">
        <v>443</v>
      </c>
      <c r="CP84">
        <v>227</v>
      </c>
      <c r="CQ84">
        <v>9</v>
      </c>
      <c r="CR84">
        <v>2345</v>
      </c>
      <c r="CS84">
        <v>12230</v>
      </c>
      <c r="CT84">
        <v>3</v>
      </c>
      <c r="CU84">
        <v>0</v>
      </c>
      <c r="CV84">
        <v>1252</v>
      </c>
      <c r="CW84">
        <v>1250</v>
      </c>
      <c r="CX84">
        <v>331</v>
      </c>
      <c r="CY84">
        <v>331</v>
      </c>
      <c r="CZ84">
        <v>225</v>
      </c>
      <c r="DA84">
        <v>10</v>
      </c>
      <c r="DB84">
        <v>2931</v>
      </c>
      <c r="DC84">
        <v>10160</v>
      </c>
      <c r="DD84">
        <v>1</v>
      </c>
      <c r="DE84">
        <v>0</v>
      </c>
      <c r="DF84">
        <v>1864</v>
      </c>
      <c r="DG84">
        <v>1159</v>
      </c>
      <c r="DH84">
        <v>323</v>
      </c>
      <c r="DI84">
        <v>219</v>
      </c>
      <c r="DJ84">
        <v>57</v>
      </c>
      <c r="DK84">
        <v>227</v>
      </c>
      <c r="DL84">
        <v>5751</v>
      </c>
      <c r="DM84">
        <v>5273</v>
      </c>
      <c r="DN84">
        <v>12878</v>
      </c>
      <c r="DO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944</v>
      </c>
    </row>
    <row r="85" spans="1:119" hidden="1" x14ac:dyDescent="0.25">
      <c r="A85">
        <v>25042018</v>
      </c>
      <c r="B85" s="1">
        <v>0.61458333333333337</v>
      </c>
      <c r="C85">
        <v>1</v>
      </c>
      <c r="D85">
        <v>3535</v>
      </c>
      <c r="E85">
        <v>17986</v>
      </c>
      <c r="F85">
        <v>3</v>
      </c>
      <c r="G85">
        <v>0</v>
      </c>
      <c r="H85">
        <v>1244</v>
      </c>
      <c r="I85">
        <v>1253</v>
      </c>
      <c r="J85">
        <v>1261</v>
      </c>
      <c r="K85">
        <v>335</v>
      </c>
      <c r="L85">
        <v>338</v>
      </c>
      <c r="M85">
        <v>337</v>
      </c>
      <c r="N85">
        <v>226</v>
      </c>
      <c r="O85">
        <v>2</v>
      </c>
      <c r="P85">
        <v>3509</v>
      </c>
      <c r="Q85">
        <v>17760</v>
      </c>
      <c r="R85">
        <v>3</v>
      </c>
      <c r="S85">
        <v>0</v>
      </c>
      <c r="T85">
        <v>1234</v>
      </c>
      <c r="U85">
        <v>1243</v>
      </c>
      <c r="V85">
        <v>1260</v>
      </c>
      <c r="W85">
        <v>335</v>
      </c>
      <c r="X85">
        <v>339</v>
      </c>
      <c r="Y85">
        <v>344</v>
      </c>
      <c r="Z85">
        <v>227</v>
      </c>
      <c r="AA85">
        <v>3</v>
      </c>
      <c r="AB85">
        <v>3487</v>
      </c>
      <c r="AC85">
        <v>17653</v>
      </c>
      <c r="AD85">
        <v>3</v>
      </c>
      <c r="AE85">
        <v>0</v>
      </c>
      <c r="AF85">
        <v>1215</v>
      </c>
      <c r="AG85">
        <v>1226</v>
      </c>
      <c r="AH85">
        <v>1239</v>
      </c>
      <c r="AI85">
        <v>342</v>
      </c>
      <c r="AJ85">
        <v>343</v>
      </c>
      <c r="AK85">
        <v>341</v>
      </c>
      <c r="AL85">
        <v>226</v>
      </c>
      <c r="AM85">
        <v>4</v>
      </c>
      <c r="AN85">
        <v>4630</v>
      </c>
      <c r="AO85">
        <v>23417</v>
      </c>
      <c r="AP85">
        <v>3</v>
      </c>
      <c r="AQ85">
        <v>0</v>
      </c>
      <c r="AR85">
        <v>3211</v>
      </c>
      <c r="AS85">
        <v>1617</v>
      </c>
      <c r="AT85">
        <v>461</v>
      </c>
      <c r="AU85">
        <v>456</v>
      </c>
      <c r="AV85">
        <v>229</v>
      </c>
      <c r="AW85">
        <v>5</v>
      </c>
      <c r="AX85">
        <v>3263</v>
      </c>
      <c r="AY85">
        <v>16853</v>
      </c>
      <c r="AZ85">
        <v>3</v>
      </c>
      <c r="BA85">
        <v>0</v>
      </c>
      <c r="BB85">
        <v>1707</v>
      </c>
      <c r="BC85">
        <v>1733</v>
      </c>
      <c r="BD85">
        <v>0</v>
      </c>
      <c r="BE85">
        <v>441</v>
      </c>
      <c r="BF85">
        <v>438</v>
      </c>
      <c r="BG85">
        <v>0</v>
      </c>
      <c r="BH85">
        <v>226</v>
      </c>
      <c r="BI85">
        <v>6</v>
      </c>
      <c r="BJ85">
        <v>3294</v>
      </c>
      <c r="BK85">
        <v>16283</v>
      </c>
      <c r="BL85">
        <v>3</v>
      </c>
      <c r="BM85">
        <v>0</v>
      </c>
      <c r="BN85">
        <v>1743</v>
      </c>
      <c r="BO85">
        <v>1743</v>
      </c>
      <c r="BP85">
        <v>0</v>
      </c>
      <c r="BQ85">
        <v>440</v>
      </c>
      <c r="BR85">
        <v>444</v>
      </c>
      <c r="BS85">
        <v>0</v>
      </c>
      <c r="BT85">
        <v>226</v>
      </c>
      <c r="BU85">
        <v>7</v>
      </c>
      <c r="BV85">
        <v>3255</v>
      </c>
      <c r="BW85">
        <v>16706</v>
      </c>
      <c r="BX85">
        <v>3</v>
      </c>
      <c r="BY85">
        <v>0</v>
      </c>
      <c r="BZ85">
        <v>1715</v>
      </c>
      <c r="CA85">
        <v>1723</v>
      </c>
      <c r="CB85">
        <v>0</v>
      </c>
      <c r="CC85">
        <v>438</v>
      </c>
      <c r="CD85">
        <v>438</v>
      </c>
      <c r="CE85">
        <v>0</v>
      </c>
      <c r="CF85">
        <v>226</v>
      </c>
      <c r="CG85">
        <v>8</v>
      </c>
      <c r="CH85">
        <v>4895</v>
      </c>
      <c r="CI85">
        <v>25013</v>
      </c>
      <c r="CJ85">
        <v>3</v>
      </c>
      <c r="CK85">
        <v>0</v>
      </c>
      <c r="CL85">
        <v>3475</v>
      </c>
      <c r="CM85">
        <v>1740</v>
      </c>
      <c r="CN85">
        <v>450</v>
      </c>
      <c r="CO85">
        <v>446</v>
      </c>
      <c r="CP85">
        <v>227</v>
      </c>
      <c r="CQ85">
        <v>9</v>
      </c>
      <c r="CR85">
        <v>2362</v>
      </c>
      <c r="CS85">
        <v>12035</v>
      </c>
      <c r="CT85">
        <v>3</v>
      </c>
      <c r="CU85">
        <v>0</v>
      </c>
      <c r="CV85">
        <v>1261</v>
      </c>
      <c r="CW85">
        <v>1258</v>
      </c>
      <c r="CX85">
        <v>331</v>
      </c>
      <c r="CY85">
        <v>333</v>
      </c>
      <c r="CZ85">
        <v>226</v>
      </c>
      <c r="DA85">
        <v>10</v>
      </c>
      <c r="DB85">
        <v>2947</v>
      </c>
      <c r="DC85">
        <v>9919</v>
      </c>
      <c r="DD85">
        <v>1</v>
      </c>
      <c r="DE85">
        <v>0</v>
      </c>
      <c r="DF85">
        <v>1874</v>
      </c>
      <c r="DG85">
        <v>1167</v>
      </c>
      <c r="DH85">
        <v>323</v>
      </c>
      <c r="DI85">
        <v>219</v>
      </c>
      <c r="DJ85">
        <v>57</v>
      </c>
      <c r="DK85">
        <v>227</v>
      </c>
      <c r="DL85">
        <v>5785</v>
      </c>
      <c r="DM85">
        <v>5315</v>
      </c>
      <c r="DN85">
        <v>12922</v>
      </c>
      <c r="DO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177</v>
      </c>
    </row>
    <row r="86" spans="1:119" hidden="1" x14ac:dyDescent="0.25">
      <c r="A86">
        <v>25042018</v>
      </c>
      <c r="B86" s="1">
        <v>0.61111111111111116</v>
      </c>
      <c r="C86">
        <v>1</v>
      </c>
      <c r="D86">
        <v>3544</v>
      </c>
      <c r="E86">
        <v>17691</v>
      </c>
      <c r="F86">
        <v>3</v>
      </c>
      <c r="G86">
        <v>0</v>
      </c>
      <c r="H86">
        <v>1247</v>
      </c>
      <c r="I86">
        <v>1257</v>
      </c>
      <c r="J86">
        <v>1263</v>
      </c>
      <c r="K86">
        <v>334</v>
      </c>
      <c r="L86">
        <v>338</v>
      </c>
      <c r="M86">
        <v>337</v>
      </c>
      <c r="N86">
        <v>227</v>
      </c>
      <c r="O86">
        <v>2</v>
      </c>
      <c r="P86">
        <v>3519</v>
      </c>
      <c r="Q86">
        <v>17467</v>
      </c>
      <c r="R86">
        <v>3</v>
      </c>
      <c r="S86">
        <v>0</v>
      </c>
      <c r="T86">
        <v>1237</v>
      </c>
      <c r="U86">
        <v>1246</v>
      </c>
      <c r="V86">
        <v>1262</v>
      </c>
      <c r="W86">
        <v>336</v>
      </c>
      <c r="X86">
        <v>342</v>
      </c>
      <c r="Y86">
        <v>343</v>
      </c>
      <c r="Z86">
        <v>227</v>
      </c>
      <c r="AA86">
        <v>3</v>
      </c>
      <c r="AB86">
        <v>3501</v>
      </c>
      <c r="AC86">
        <v>17362</v>
      </c>
      <c r="AD86">
        <v>3</v>
      </c>
      <c r="AE86">
        <v>0</v>
      </c>
      <c r="AF86">
        <v>1224</v>
      </c>
      <c r="AG86">
        <v>1229</v>
      </c>
      <c r="AH86">
        <v>1242</v>
      </c>
      <c r="AI86">
        <v>342</v>
      </c>
      <c r="AJ86">
        <v>342</v>
      </c>
      <c r="AK86">
        <v>340</v>
      </c>
      <c r="AL86">
        <v>226</v>
      </c>
      <c r="AM86">
        <v>4</v>
      </c>
      <c r="AN86">
        <v>4641</v>
      </c>
      <c r="AO86">
        <v>23031</v>
      </c>
      <c r="AP86">
        <v>3</v>
      </c>
      <c r="AQ86">
        <v>0</v>
      </c>
      <c r="AR86">
        <v>3217</v>
      </c>
      <c r="AS86">
        <v>1622</v>
      </c>
      <c r="AT86">
        <v>461</v>
      </c>
      <c r="AU86">
        <v>457</v>
      </c>
      <c r="AV86">
        <v>229</v>
      </c>
      <c r="AW86">
        <v>5</v>
      </c>
      <c r="AX86">
        <v>3274</v>
      </c>
      <c r="AY86">
        <v>16581</v>
      </c>
      <c r="AZ86">
        <v>3</v>
      </c>
      <c r="BA86">
        <v>0</v>
      </c>
      <c r="BB86">
        <v>1714</v>
      </c>
      <c r="BC86">
        <v>1738</v>
      </c>
      <c r="BD86">
        <v>0</v>
      </c>
      <c r="BE86">
        <v>439</v>
      </c>
      <c r="BF86">
        <v>440</v>
      </c>
      <c r="BG86">
        <v>0</v>
      </c>
      <c r="BH86">
        <v>227</v>
      </c>
      <c r="BI86">
        <v>6</v>
      </c>
      <c r="BJ86">
        <v>3302</v>
      </c>
      <c r="BK86">
        <v>16008</v>
      </c>
      <c r="BL86">
        <v>3</v>
      </c>
      <c r="BM86">
        <v>0</v>
      </c>
      <c r="BN86">
        <v>1747</v>
      </c>
      <c r="BO86">
        <v>1747</v>
      </c>
      <c r="BP86">
        <v>0</v>
      </c>
      <c r="BQ86">
        <v>442</v>
      </c>
      <c r="BR86">
        <v>445</v>
      </c>
      <c r="BS86">
        <v>0</v>
      </c>
      <c r="BT86">
        <v>227</v>
      </c>
      <c r="BU86">
        <v>7</v>
      </c>
      <c r="BV86">
        <v>3263</v>
      </c>
      <c r="BW86">
        <v>16434</v>
      </c>
      <c r="BX86">
        <v>3</v>
      </c>
      <c r="BY86">
        <v>0</v>
      </c>
      <c r="BZ86">
        <v>1719</v>
      </c>
      <c r="CA86">
        <v>1727</v>
      </c>
      <c r="CB86">
        <v>0</v>
      </c>
      <c r="CC86">
        <v>439</v>
      </c>
      <c r="CD86">
        <v>439</v>
      </c>
      <c r="CE86">
        <v>0</v>
      </c>
      <c r="CF86">
        <v>227</v>
      </c>
      <c r="CG86">
        <v>8</v>
      </c>
      <c r="CH86">
        <v>4905</v>
      </c>
      <c r="CI86">
        <v>24605</v>
      </c>
      <c r="CJ86">
        <v>3</v>
      </c>
      <c r="CK86">
        <v>0</v>
      </c>
      <c r="CL86">
        <v>3482</v>
      </c>
      <c r="CM86">
        <v>1746</v>
      </c>
      <c r="CN86">
        <v>449</v>
      </c>
      <c r="CO86">
        <v>446</v>
      </c>
      <c r="CP86">
        <v>228</v>
      </c>
      <c r="CQ86">
        <v>9</v>
      </c>
      <c r="CR86">
        <v>2366</v>
      </c>
      <c r="CS86">
        <v>11837</v>
      </c>
      <c r="CT86">
        <v>3</v>
      </c>
      <c r="CU86">
        <v>0</v>
      </c>
      <c r="CV86">
        <v>1264</v>
      </c>
      <c r="CW86">
        <v>1261</v>
      </c>
      <c r="CX86">
        <v>331</v>
      </c>
      <c r="CY86">
        <v>335</v>
      </c>
      <c r="CZ86">
        <v>226</v>
      </c>
      <c r="DA86">
        <v>10</v>
      </c>
      <c r="DB86">
        <v>2957</v>
      </c>
      <c r="DC86">
        <v>9671</v>
      </c>
      <c r="DD86">
        <v>1</v>
      </c>
      <c r="DE86">
        <v>0</v>
      </c>
      <c r="DF86">
        <v>1877</v>
      </c>
      <c r="DG86">
        <v>1172</v>
      </c>
      <c r="DH86">
        <v>323</v>
      </c>
      <c r="DI86">
        <v>219</v>
      </c>
      <c r="DJ86">
        <v>57</v>
      </c>
      <c r="DK86">
        <v>228</v>
      </c>
      <c r="DL86">
        <v>5793</v>
      </c>
      <c r="DM86">
        <v>5333</v>
      </c>
      <c r="DN86">
        <v>12947</v>
      </c>
      <c r="DO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272</v>
      </c>
    </row>
    <row r="87" spans="1:119" hidden="1" x14ac:dyDescent="0.25">
      <c r="A87">
        <v>25042018</v>
      </c>
      <c r="B87" s="1">
        <v>0.60763888888888884</v>
      </c>
      <c r="C87">
        <v>1</v>
      </c>
      <c r="D87">
        <v>3504</v>
      </c>
      <c r="E87">
        <v>17396</v>
      </c>
      <c r="F87">
        <v>3</v>
      </c>
      <c r="G87">
        <v>0</v>
      </c>
      <c r="H87">
        <v>1233</v>
      </c>
      <c r="I87">
        <v>1243</v>
      </c>
      <c r="J87">
        <v>1250</v>
      </c>
      <c r="K87">
        <v>333</v>
      </c>
      <c r="L87">
        <v>337</v>
      </c>
      <c r="M87">
        <v>335</v>
      </c>
      <c r="N87">
        <v>227</v>
      </c>
      <c r="O87">
        <v>2</v>
      </c>
      <c r="P87">
        <v>3477</v>
      </c>
      <c r="Q87">
        <v>17174</v>
      </c>
      <c r="R87">
        <v>3</v>
      </c>
      <c r="S87">
        <v>0</v>
      </c>
      <c r="T87">
        <v>1222</v>
      </c>
      <c r="U87">
        <v>1232</v>
      </c>
      <c r="V87">
        <v>1249</v>
      </c>
      <c r="W87">
        <v>333</v>
      </c>
      <c r="X87">
        <v>337</v>
      </c>
      <c r="Y87">
        <v>340</v>
      </c>
      <c r="Z87">
        <v>227</v>
      </c>
      <c r="AA87">
        <v>3</v>
      </c>
      <c r="AB87">
        <v>3460</v>
      </c>
      <c r="AC87">
        <v>17071</v>
      </c>
      <c r="AD87">
        <v>3</v>
      </c>
      <c r="AE87">
        <v>0</v>
      </c>
      <c r="AF87">
        <v>1209</v>
      </c>
      <c r="AG87">
        <v>1214</v>
      </c>
      <c r="AH87">
        <v>1230</v>
      </c>
      <c r="AI87">
        <v>337</v>
      </c>
      <c r="AJ87">
        <v>339</v>
      </c>
      <c r="AK87">
        <v>340</v>
      </c>
      <c r="AL87">
        <v>227</v>
      </c>
      <c r="AM87">
        <v>4</v>
      </c>
      <c r="AN87">
        <v>4584</v>
      </c>
      <c r="AO87">
        <v>22644</v>
      </c>
      <c r="AP87">
        <v>3</v>
      </c>
      <c r="AQ87">
        <v>0</v>
      </c>
      <c r="AR87">
        <v>3174</v>
      </c>
      <c r="AS87">
        <v>1604</v>
      </c>
      <c r="AT87">
        <v>456</v>
      </c>
      <c r="AU87">
        <v>452</v>
      </c>
      <c r="AV87">
        <v>229</v>
      </c>
      <c r="AW87">
        <v>5</v>
      </c>
      <c r="AX87">
        <v>3239</v>
      </c>
      <c r="AY87">
        <v>16308</v>
      </c>
      <c r="AZ87">
        <v>3</v>
      </c>
      <c r="BA87">
        <v>0</v>
      </c>
      <c r="BB87">
        <v>1695</v>
      </c>
      <c r="BC87">
        <v>1721</v>
      </c>
      <c r="BD87">
        <v>0</v>
      </c>
      <c r="BE87">
        <v>436</v>
      </c>
      <c r="BF87">
        <v>435</v>
      </c>
      <c r="BG87">
        <v>0</v>
      </c>
      <c r="BH87">
        <v>227</v>
      </c>
      <c r="BI87">
        <v>6</v>
      </c>
      <c r="BJ87">
        <v>3272</v>
      </c>
      <c r="BK87">
        <v>15733</v>
      </c>
      <c r="BL87">
        <v>3</v>
      </c>
      <c r="BM87">
        <v>0</v>
      </c>
      <c r="BN87">
        <v>1732</v>
      </c>
      <c r="BO87">
        <v>1732</v>
      </c>
      <c r="BP87">
        <v>0</v>
      </c>
      <c r="BQ87">
        <v>438</v>
      </c>
      <c r="BR87">
        <v>440</v>
      </c>
      <c r="BS87">
        <v>0</v>
      </c>
      <c r="BT87">
        <v>227</v>
      </c>
      <c r="BU87">
        <v>7</v>
      </c>
      <c r="BV87">
        <v>3225</v>
      </c>
      <c r="BW87">
        <v>16162</v>
      </c>
      <c r="BX87">
        <v>3</v>
      </c>
      <c r="BY87">
        <v>0</v>
      </c>
      <c r="BZ87">
        <v>1697</v>
      </c>
      <c r="CA87">
        <v>1709</v>
      </c>
      <c r="CB87">
        <v>0</v>
      </c>
      <c r="CC87">
        <v>434</v>
      </c>
      <c r="CD87">
        <v>437</v>
      </c>
      <c r="CE87">
        <v>0</v>
      </c>
      <c r="CF87">
        <v>227</v>
      </c>
      <c r="CG87">
        <v>8</v>
      </c>
      <c r="CH87">
        <v>4853</v>
      </c>
      <c r="CI87">
        <v>24196</v>
      </c>
      <c r="CJ87">
        <v>3</v>
      </c>
      <c r="CK87">
        <v>0</v>
      </c>
      <c r="CL87">
        <v>3444</v>
      </c>
      <c r="CM87">
        <v>1729</v>
      </c>
      <c r="CN87">
        <v>447</v>
      </c>
      <c r="CO87">
        <v>443</v>
      </c>
      <c r="CP87">
        <v>229</v>
      </c>
      <c r="CQ87">
        <v>9</v>
      </c>
      <c r="CR87">
        <v>2342</v>
      </c>
      <c r="CS87">
        <v>11640</v>
      </c>
      <c r="CT87">
        <v>3</v>
      </c>
      <c r="CU87">
        <v>0</v>
      </c>
      <c r="CV87">
        <v>1250</v>
      </c>
      <c r="CW87">
        <v>1249</v>
      </c>
      <c r="CX87">
        <v>329</v>
      </c>
      <c r="CY87">
        <v>331</v>
      </c>
      <c r="CZ87">
        <v>226</v>
      </c>
      <c r="DA87">
        <v>10</v>
      </c>
      <c r="DB87">
        <v>2936</v>
      </c>
      <c r="DC87">
        <v>9424</v>
      </c>
      <c r="DD87">
        <v>1</v>
      </c>
      <c r="DE87">
        <v>0</v>
      </c>
      <c r="DF87">
        <v>1862</v>
      </c>
      <c r="DG87">
        <v>1166</v>
      </c>
      <c r="DH87">
        <v>323</v>
      </c>
      <c r="DI87">
        <v>219</v>
      </c>
      <c r="DJ87">
        <v>57</v>
      </c>
      <c r="DK87">
        <v>228</v>
      </c>
      <c r="DL87">
        <v>5749</v>
      </c>
      <c r="DM87">
        <v>5311</v>
      </c>
      <c r="DN87">
        <v>12816</v>
      </c>
      <c r="DO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892</v>
      </c>
    </row>
    <row r="88" spans="1:119" hidden="1" x14ac:dyDescent="0.25">
      <c r="A88">
        <v>25042018</v>
      </c>
      <c r="B88" s="1">
        <v>0.60416666666666663</v>
      </c>
      <c r="C88">
        <v>1</v>
      </c>
      <c r="D88">
        <v>3528</v>
      </c>
      <c r="E88">
        <v>17104</v>
      </c>
      <c r="F88">
        <v>3</v>
      </c>
      <c r="G88">
        <v>0</v>
      </c>
      <c r="H88">
        <v>1242</v>
      </c>
      <c r="I88">
        <v>1252</v>
      </c>
      <c r="J88">
        <v>1259</v>
      </c>
      <c r="K88">
        <v>333</v>
      </c>
      <c r="L88">
        <v>335</v>
      </c>
      <c r="M88">
        <v>334</v>
      </c>
      <c r="N88">
        <v>228</v>
      </c>
      <c r="O88">
        <v>2</v>
      </c>
      <c r="P88">
        <v>3501</v>
      </c>
      <c r="Q88">
        <v>16884</v>
      </c>
      <c r="R88">
        <v>3</v>
      </c>
      <c r="S88">
        <v>0</v>
      </c>
      <c r="T88">
        <v>1231</v>
      </c>
      <c r="U88">
        <v>1240</v>
      </c>
      <c r="V88">
        <v>1258</v>
      </c>
      <c r="W88">
        <v>331</v>
      </c>
      <c r="X88">
        <v>338</v>
      </c>
      <c r="Y88">
        <v>341</v>
      </c>
      <c r="Z88">
        <v>228</v>
      </c>
      <c r="AA88">
        <v>3</v>
      </c>
      <c r="AB88">
        <v>3485</v>
      </c>
      <c r="AC88">
        <v>16782</v>
      </c>
      <c r="AD88">
        <v>3</v>
      </c>
      <c r="AE88">
        <v>0</v>
      </c>
      <c r="AF88">
        <v>1218</v>
      </c>
      <c r="AG88">
        <v>1223</v>
      </c>
      <c r="AH88">
        <v>1238</v>
      </c>
      <c r="AI88">
        <v>337</v>
      </c>
      <c r="AJ88">
        <v>340</v>
      </c>
      <c r="AK88">
        <v>338</v>
      </c>
      <c r="AL88">
        <v>227</v>
      </c>
      <c r="AM88">
        <v>4</v>
      </c>
      <c r="AN88">
        <v>4619</v>
      </c>
      <c r="AO88">
        <v>22263</v>
      </c>
      <c r="AP88">
        <v>3</v>
      </c>
      <c r="AQ88">
        <v>0</v>
      </c>
      <c r="AR88">
        <v>3200</v>
      </c>
      <c r="AS88">
        <v>1618</v>
      </c>
      <c r="AT88">
        <v>456</v>
      </c>
      <c r="AU88">
        <v>454</v>
      </c>
      <c r="AV88">
        <v>229</v>
      </c>
      <c r="AW88">
        <v>5</v>
      </c>
      <c r="AX88">
        <v>3263</v>
      </c>
      <c r="AY88">
        <v>16039</v>
      </c>
      <c r="AZ88">
        <v>3</v>
      </c>
      <c r="BA88">
        <v>0</v>
      </c>
      <c r="BB88">
        <v>1707</v>
      </c>
      <c r="BC88">
        <v>1735</v>
      </c>
      <c r="BD88">
        <v>0</v>
      </c>
      <c r="BE88">
        <v>436</v>
      </c>
      <c r="BF88">
        <v>435</v>
      </c>
      <c r="BG88">
        <v>0</v>
      </c>
      <c r="BH88">
        <v>228</v>
      </c>
      <c r="BI88">
        <v>6</v>
      </c>
      <c r="BJ88">
        <v>3297</v>
      </c>
      <c r="BK88">
        <v>15460</v>
      </c>
      <c r="BL88">
        <v>3</v>
      </c>
      <c r="BM88">
        <v>0</v>
      </c>
      <c r="BN88">
        <v>1746</v>
      </c>
      <c r="BO88">
        <v>1746</v>
      </c>
      <c r="BP88">
        <v>0</v>
      </c>
      <c r="BQ88">
        <v>439</v>
      </c>
      <c r="BR88">
        <v>442</v>
      </c>
      <c r="BS88">
        <v>0</v>
      </c>
      <c r="BT88">
        <v>227</v>
      </c>
      <c r="BU88">
        <v>7</v>
      </c>
      <c r="BV88">
        <v>3248</v>
      </c>
      <c r="BW88">
        <v>15894</v>
      </c>
      <c r="BX88">
        <v>3</v>
      </c>
      <c r="BY88">
        <v>0</v>
      </c>
      <c r="BZ88">
        <v>1709</v>
      </c>
      <c r="CA88">
        <v>1723</v>
      </c>
      <c r="CB88">
        <v>0</v>
      </c>
      <c r="CC88">
        <v>433</v>
      </c>
      <c r="CD88">
        <v>437</v>
      </c>
      <c r="CE88">
        <v>0</v>
      </c>
      <c r="CF88">
        <v>228</v>
      </c>
      <c r="CG88">
        <v>8</v>
      </c>
      <c r="CH88">
        <v>4886</v>
      </c>
      <c r="CI88">
        <v>23792</v>
      </c>
      <c r="CJ88">
        <v>3</v>
      </c>
      <c r="CK88">
        <v>0</v>
      </c>
      <c r="CL88">
        <v>3468</v>
      </c>
      <c r="CM88">
        <v>1742</v>
      </c>
      <c r="CN88">
        <v>444</v>
      </c>
      <c r="CO88">
        <v>442</v>
      </c>
      <c r="CP88">
        <v>229</v>
      </c>
      <c r="CQ88">
        <v>9</v>
      </c>
      <c r="CR88">
        <v>2358</v>
      </c>
      <c r="CS88">
        <v>11445</v>
      </c>
      <c r="CT88">
        <v>3</v>
      </c>
      <c r="CU88">
        <v>0</v>
      </c>
      <c r="CV88">
        <v>1258</v>
      </c>
      <c r="CW88">
        <v>1258</v>
      </c>
      <c r="CX88">
        <v>327</v>
      </c>
      <c r="CY88">
        <v>332</v>
      </c>
      <c r="CZ88">
        <v>227</v>
      </c>
      <c r="DA88">
        <v>10</v>
      </c>
      <c r="DB88">
        <v>2966</v>
      </c>
      <c r="DC88">
        <v>9181</v>
      </c>
      <c r="DD88">
        <v>1</v>
      </c>
      <c r="DE88">
        <v>0</v>
      </c>
      <c r="DF88">
        <v>1879</v>
      </c>
      <c r="DG88">
        <v>1178</v>
      </c>
      <c r="DH88">
        <v>322</v>
      </c>
      <c r="DI88">
        <v>218</v>
      </c>
      <c r="DJ88">
        <v>57</v>
      </c>
      <c r="DK88">
        <v>228</v>
      </c>
      <c r="DL88">
        <v>5810</v>
      </c>
      <c r="DM88">
        <v>5379</v>
      </c>
      <c r="DN88">
        <v>12934</v>
      </c>
      <c r="DO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151</v>
      </c>
    </row>
    <row r="89" spans="1:119" hidden="1" x14ac:dyDescent="0.25">
      <c r="A89">
        <v>25042018</v>
      </c>
      <c r="B89" s="1">
        <v>0.60069444444444442</v>
      </c>
      <c r="C89">
        <v>1</v>
      </c>
      <c r="D89">
        <v>3525</v>
      </c>
      <c r="E89">
        <v>16810</v>
      </c>
      <c r="F89">
        <v>3</v>
      </c>
      <c r="G89">
        <v>0</v>
      </c>
      <c r="H89">
        <v>1240</v>
      </c>
      <c r="I89">
        <v>1250</v>
      </c>
      <c r="J89">
        <v>1258</v>
      </c>
      <c r="K89">
        <v>332</v>
      </c>
      <c r="L89">
        <v>334</v>
      </c>
      <c r="M89">
        <v>335</v>
      </c>
      <c r="N89">
        <v>228</v>
      </c>
      <c r="O89">
        <v>2</v>
      </c>
      <c r="P89">
        <v>3497</v>
      </c>
      <c r="Q89">
        <v>16592</v>
      </c>
      <c r="R89">
        <v>3</v>
      </c>
      <c r="S89">
        <v>0</v>
      </c>
      <c r="T89">
        <v>1228</v>
      </c>
      <c r="U89">
        <v>1239</v>
      </c>
      <c r="V89">
        <v>1257</v>
      </c>
      <c r="W89">
        <v>334</v>
      </c>
      <c r="X89">
        <v>335</v>
      </c>
      <c r="Y89">
        <v>340</v>
      </c>
      <c r="Z89">
        <v>228</v>
      </c>
      <c r="AA89">
        <v>3</v>
      </c>
      <c r="AB89">
        <v>3482</v>
      </c>
      <c r="AC89">
        <v>16492</v>
      </c>
      <c r="AD89">
        <v>3</v>
      </c>
      <c r="AE89">
        <v>0</v>
      </c>
      <c r="AF89">
        <v>1216</v>
      </c>
      <c r="AG89">
        <v>1222</v>
      </c>
      <c r="AH89">
        <v>1238</v>
      </c>
      <c r="AI89">
        <v>336</v>
      </c>
      <c r="AJ89">
        <v>339</v>
      </c>
      <c r="AK89">
        <v>338</v>
      </c>
      <c r="AL89">
        <v>227</v>
      </c>
      <c r="AM89">
        <v>4</v>
      </c>
      <c r="AN89">
        <v>4614</v>
      </c>
      <c r="AO89">
        <v>21877</v>
      </c>
      <c r="AP89">
        <v>3</v>
      </c>
      <c r="AQ89">
        <v>0</v>
      </c>
      <c r="AR89">
        <v>3197</v>
      </c>
      <c r="AS89">
        <v>1616</v>
      </c>
      <c r="AT89">
        <v>457</v>
      </c>
      <c r="AU89">
        <v>454</v>
      </c>
      <c r="AV89">
        <v>229</v>
      </c>
      <c r="AW89">
        <v>5</v>
      </c>
      <c r="AX89">
        <v>3260</v>
      </c>
      <c r="AY89">
        <v>15766</v>
      </c>
      <c r="AZ89">
        <v>3</v>
      </c>
      <c r="BA89">
        <v>0</v>
      </c>
      <c r="BB89">
        <v>1705</v>
      </c>
      <c r="BC89">
        <v>1733</v>
      </c>
      <c r="BD89">
        <v>0</v>
      </c>
      <c r="BE89">
        <v>437</v>
      </c>
      <c r="BF89">
        <v>435</v>
      </c>
      <c r="BG89">
        <v>0</v>
      </c>
      <c r="BH89">
        <v>227</v>
      </c>
      <c r="BI89">
        <v>6</v>
      </c>
      <c r="BJ89">
        <v>3295</v>
      </c>
      <c r="BK89">
        <v>15185</v>
      </c>
      <c r="BL89">
        <v>3</v>
      </c>
      <c r="BM89">
        <v>0</v>
      </c>
      <c r="BN89">
        <v>1744</v>
      </c>
      <c r="BO89">
        <v>1743</v>
      </c>
      <c r="BP89">
        <v>0</v>
      </c>
      <c r="BQ89">
        <v>441</v>
      </c>
      <c r="BR89">
        <v>442</v>
      </c>
      <c r="BS89">
        <v>0</v>
      </c>
      <c r="BT89">
        <v>227</v>
      </c>
      <c r="BU89">
        <v>7</v>
      </c>
      <c r="BV89">
        <v>3242</v>
      </c>
      <c r="BW89">
        <v>15623</v>
      </c>
      <c r="BX89">
        <v>3</v>
      </c>
      <c r="BY89">
        <v>0</v>
      </c>
      <c r="BZ89">
        <v>1706</v>
      </c>
      <c r="CA89">
        <v>1720</v>
      </c>
      <c r="CB89">
        <v>0</v>
      </c>
      <c r="CC89">
        <v>434</v>
      </c>
      <c r="CD89">
        <v>436</v>
      </c>
      <c r="CE89">
        <v>0</v>
      </c>
      <c r="CF89">
        <v>227</v>
      </c>
      <c r="CG89">
        <v>8</v>
      </c>
      <c r="CH89">
        <v>4878</v>
      </c>
      <c r="CI89">
        <v>23385</v>
      </c>
      <c r="CJ89">
        <v>3</v>
      </c>
      <c r="CK89">
        <v>0</v>
      </c>
      <c r="CL89">
        <v>3459</v>
      </c>
      <c r="CM89">
        <v>1739</v>
      </c>
      <c r="CN89">
        <v>444</v>
      </c>
      <c r="CO89">
        <v>444</v>
      </c>
      <c r="CP89">
        <v>228</v>
      </c>
      <c r="CQ89">
        <v>9</v>
      </c>
      <c r="CR89">
        <v>2354</v>
      </c>
      <c r="CS89">
        <v>11249</v>
      </c>
      <c r="CT89">
        <v>3</v>
      </c>
      <c r="CU89">
        <v>0</v>
      </c>
      <c r="CV89">
        <v>1256</v>
      </c>
      <c r="CW89">
        <v>1256</v>
      </c>
      <c r="CX89">
        <v>327</v>
      </c>
      <c r="CY89">
        <v>331</v>
      </c>
      <c r="CZ89">
        <v>227</v>
      </c>
      <c r="DA89">
        <v>10</v>
      </c>
      <c r="DB89">
        <v>2964</v>
      </c>
      <c r="DC89">
        <v>8933</v>
      </c>
      <c r="DD89">
        <v>1</v>
      </c>
      <c r="DE89">
        <v>0</v>
      </c>
      <c r="DF89">
        <v>1879</v>
      </c>
      <c r="DG89">
        <v>1178</v>
      </c>
      <c r="DH89">
        <v>322</v>
      </c>
      <c r="DI89">
        <v>218</v>
      </c>
      <c r="DJ89">
        <v>57</v>
      </c>
      <c r="DK89">
        <v>228</v>
      </c>
      <c r="DL89">
        <v>5810</v>
      </c>
      <c r="DM89">
        <v>5382</v>
      </c>
      <c r="DN89">
        <v>12922</v>
      </c>
      <c r="DO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111</v>
      </c>
    </row>
    <row r="90" spans="1:119" hidden="1" x14ac:dyDescent="0.25">
      <c r="A90">
        <v>25042018</v>
      </c>
      <c r="B90" s="1">
        <v>0.59722222222222221</v>
      </c>
      <c r="C90">
        <v>1</v>
      </c>
      <c r="D90">
        <v>3540</v>
      </c>
      <c r="E90">
        <v>16516</v>
      </c>
      <c r="F90">
        <v>3</v>
      </c>
      <c r="G90">
        <v>0</v>
      </c>
      <c r="H90">
        <v>1246</v>
      </c>
      <c r="I90">
        <v>1255</v>
      </c>
      <c r="J90">
        <v>1263</v>
      </c>
      <c r="K90">
        <v>333</v>
      </c>
      <c r="L90">
        <v>336</v>
      </c>
      <c r="M90">
        <v>335</v>
      </c>
      <c r="N90">
        <v>228</v>
      </c>
      <c r="O90">
        <v>2</v>
      </c>
      <c r="P90">
        <v>3513</v>
      </c>
      <c r="Q90">
        <v>16301</v>
      </c>
      <c r="R90">
        <v>3</v>
      </c>
      <c r="S90">
        <v>0</v>
      </c>
      <c r="T90">
        <v>1234</v>
      </c>
      <c r="U90">
        <v>1244</v>
      </c>
      <c r="V90">
        <v>1261</v>
      </c>
      <c r="W90">
        <v>333</v>
      </c>
      <c r="X90">
        <v>337</v>
      </c>
      <c r="Y90">
        <v>342</v>
      </c>
      <c r="Z90">
        <v>228</v>
      </c>
      <c r="AA90">
        <v>3</v>
      </c>
      <c r="AB90">
        <v>3497</v>
      </c>
      <c r="AC90">
        <v>16202</v>
      </c>
      <c r="AD90">
        <v>3</v>
      </c>
      <c r="AE90">
        <v>0</v>
      </c>
      <c r="AF90">
        <v>1221</v>
      </c>
      <c r="AG90">
        <v>1227</v>
      </c>
      <c r="AH90">
        <v>1243</v>
      </c>
      <c r="AI90">
        <v>337</v>
      </c>
      <c r="AJ90">
        <v>339</v>
      </c>
      <c r="AK90">
        <v>339</v>
      </c>
      <c r="AL90">
        <v>227</v>
      </c>
      <c r="AM90">
        <v>4</v>
      </c>
      <c r="AN90">
        <v>4632</v>
      </c>
      <c r="AO90">
        <v>21493</v>
      </c>
      <c r="AP90">
        <v>3</v>
      </c>
      <c r="AQ90">
        <v>0</v>
      </c>
      <c r="AR90">
        <v>3210</v>
      </c>
      <c r="AS90">
        <v>1621</v>
      </c>
      <c r="AT90">
        <v>458</v>
      </c>
      <c r="AU90">
        <v>455</v>
      </c>
      <c r="AV90">
        <v>229</v>
      </c>
      <c r="AW90">
        <v>5</v>
      </c>
      <c r="AX90">
        <v>3270</v>
      </c>
      <c r="AY90">
        <v>15495</v>
      </c>
      <c r="AZ90">
        <v>3</v>
      </c>
      <c r="BA90">
        <v>0</v>
      </c>
      <c r="BB90">
        <v>1710</v>
      </c>
      <c r="BC90">
        <v>1738</v>
      </c>
      <c r="BD90">
        <v>0</v>
      </c>
      <c r="BE90">
        <v>437</v>
      </c>
      <c r="BF90">
        <v>434</v>
      </c>
      <c r="BG90">
        <v>0</v>
      </c>
      <c r="BH90">
        <v>227</v>
      </c>
      <c r="BI90">
        <v>6</v>
      </c>
      <c r="BJ90">
        <v>3308</v>
      </c>
      <c r="BK90">
        <v>14911</v>
      </c>
      <c r="BL90">
        <v>3</v>
      </c>
      <c r="BM90">
        <v>0</v>
      </c>
      <c r="BN90">
        <v>1751</v>
      </c>
      <c r="BO90">
        <v>1750</v>
      </c>
      <c r="BP90">
        <v>0</v>
      </c>
      <c r="BQ90">
        <v>441</v>
      </c>
      <c r="BR90">
        <v>444</v>
      </c>
      <c r="BS90">
        <v>0</v>
      </c>
      <c r="BT90">
        <v>227</v>
      </c>
      <c r="BU90">
        <v>7</v>
      </c>
      <c r="BV90">
        <v>3253</v>
      </c>
      <c r="BW90">
        <v>15353</v>
      </c>
      <c r="BX90">
        <v>3</v>
      </c>
      <c r="BY90">
        <v>0</v>
      </c>
      <c r="BZ90">
        <v>1711</v>
      </c>
      <c r="CA90">
        <v>1724</v>
      </c>
      <c r="CB90">
        <v>0</v>
      </c>
      <c r="CC90">
        <v>434</v>
      </c>
      <c r="CD90">
        <v>437</v>
      </c>
      <c r="CE90">
        <v>0</v>
      </c>
      <c r="CF90">
        <v>227</v>
      </c>
      <c r="CG90">
        <v>8</v>
      </c>
      <c r="CH90">
        <v>4896</v>
      </c>
      <c r="CI90">
        <v>23060</v>
      </c>
      <c r="CJ90">
        <v>3</v>
      </c>
      <c r="CK90">
        <v>0</v>
      </c>
      <c r="CL90">
        <v>3471</v>
      </c>
      <c r="CM90">
        <v>1746</v>
      </c>
      <c r="CN90">
        <v>446</v>
      </c>
      <c r="CO90">
        <v>443</v>
      </c>
      <c r="CP90">
        <v>229</v>
      </c>
      <c r="CQ90">
        <v>9</v>
      </c>
      <c r="CR90">
        <v>2362</v>
      </c>
      <c r="CS90">
        <v>11053</v>
      </c>
      <c r="CT90">
        <v>3</v>
      </c>
      <c r="CU90">
        <v>0</v>
      </c>
      <c r="CV90">
        <v>1259</v>
      </c>
      <c r="CW90">
        <v>1261</v>
      </c>
      <c r="CX90">
        <v>329</v>
      </c>
      <c r="CY90">
        <v>333</v>
      </c>
      <c r="CZ90">
        <v>227</v>
      </c>
      <c r="DA90">
        <v>10</v>
      </c>
      <c r="DB90">
        <v>2973</v>
      </c>
      <c r="DC90">
        <v>8690</v>
      </c>
      <c r="DD90">
        <v>1</v>
      </c>
      <c r="DE90">
        <v>0</v>
      </c>
      <c r="DF90">
        <v>1883</v>
      </c>
      <c r="DG90">
        <v>1183</v>
      </c>
      <c r="DH90">
        <v>323</v>
      </c>
      <c r="DI90">
        <v>218</v>
      </c>
      <c r="DJ90">
        <v>57</v>
      </c>
      <c r="DK90">
        <v>228</v>
      </c>
      <c r="DL90">
        <v>5816</v>
      </c>
      <c r="DM90">
        <v>5392</v>
      </c>
      <c r="DN90">
        <v>12951</v>
      </c>
      <c r="DO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244</v>
      </c>
    </row>
    <row r="91" spans="1:119" hidden="1" x14ac:dyDescent="0.25">
      <c r="A91">
        <v>25042018</v>
      </c>
      <c r="B91" s="1">
        <v>0.59375</v>
      </c>
      <c r="C91">
        <v>1</v>
      </c>
      <c r="D91">
        <v>3557</v>
      </c>
      <c r="E91">
        <v>16221</v>
      </c>
      <c r="F91">
        <v>3</v>
      </c>
      <c r="G91">
        <v>0</v>
      </c>
      <c r="H91">
        <v>1251</v>
      </c>
      <c r="I91">
        <v>1261</v>
      </c>
      <c r="J91">
        <v>1269</v>
      </c>
      <c r="K91">
        <v>333</v>
      </c>
      <c r="L91">
        <v>336</v>
      </c>
      <c r="M91">
        <v>337</v>
      </c>
      <c r="N91">
        <v>228</v>
      </c>
      <c r="O91">
        <v>2</v>
      </c>
      <c r="P91">
        <v>3534</v>
      </c>
      <c r="Q91">
        <v>16008</v>
      </c>
      <c r="R91">
        <v>3</v>
      </c>
      <c r="S91">
        <v>0</v>
      </c>
      <c r="T91">
        <v>1242</v>
      </c>
      <c r="U91">
        <v>1252</v>
      </c>
      <c r="V91">
        <v>1269</v>
      </c>
      <c r="W91">
        <v>335</v>
      </c>
      <c r="X91">
        <v>337</v>
      </c>
      <c r="Y91">
        <v>340</v>
      </c>
      <c r="Z91">
        <v>228</v>
      </c>
      <c r="AA91">
        <v>3</v>
      </c>
      <c r="AB91">
        <v>3521</v>
      </c>
      <c r="AC91">
        <v>15910</v>
      </c>
      <c r="AD91">
        <v>3</v>
      </c>
      <c r="AE91">
        <v>0</v>
      </c>
      <c r="AF91">
        <v>1230</v>
      </c>
      <c r="AG91">
        <v>1235</v>
      </c>
      <c r="AH91">
        <v>1250</v>
      </c>
      <c r="AI91">
        <v>339</v>
      </c>
      <c r="AJ91">
        <v>340</v>
      </c>
      <c r="AK91">
        <v>340</v>
      </c>
      <c r="AL91">
        <v>227</v>
      </c>
      <c r="AM91">
        <v>4</v>
      </c>
      <c r="AN91">
        <v>4671</v>
      </c>
      <c r="AO91">
        <v>21106</v>
      </c>
      <c r="AP91">
        <v>3</v>
      </c>
      <c r="AQ91">
        <v>0</v>
      </c>
      <c r="AR91">
        <v>3236</v>
      </c>
      <c r="AS91">
        <v>1633</v>
      </c>
      <c r="AT91">
        <v>459</v>
      </c>
      <c r="AU91">
        <v>458</v>
      </c>
      <c r="AV91">
        <v>229</v>
      </c>
      <c r="AW91">
        <v>5</v>
      </c>
      <c r="AX91">
        <v>3291</v>
      </c>
      <c r="AY91">
        <v>15222</v>
      </c>
      <c r="AZ91">
        <v>3</v>
      </c>
      <c r="BA91">
        <v>0</v>
      </c>
      <c r="BB91">
        <v>1722</v>
      </c>
      <c r="BC91">
        <v>1748</v>
      </c>
      <c r="BD91">
        <v>0</v>
      </c>
      <c r="BE91">
        <v>438</v>
      </c>
      <c r="BF91">
        <v>434</v>
      </c>
      <c r="BG91">
        <v>0</v>
      </c>
      <c r="BH91">
        <v>228</v>
      </c>
      <c r="BI91">
        <v>6</v>
      </c>
      <c r="BJ91">
        <v>3326</v>
      </c>
      <c r="BK91">
        <v>14635</v>
      </c>
      <c r="BL91">
        <v>3</v>
      </c>
      <c r="BM91">
        <v>0</v>
      </c>
      <c r="BN91">
        <v>1759</v>
      </c>
      <c r="BO91">
        <v>1761</v>
      </c>
      <c r="BP91">
        <v>0</v>
      </c>
      <c r="BQ91">
        <v>438</v>
      </c>
      <c r="BR91">
        <v>442</v>
      </c>
      <c r="BS91">
        <v>0</v>
      </c>
      <c r="BT91">
        <v>227</v>
      </c>
      <c r="BU91">
        <v>7</v>
      </c>
      <c r="BV91">
        <v>3275</v>
      </c>
      <c r="BW91">
        <v>15081</v>
      </c>
      <c r="BX91">
        <v>3</v>
      </c>
      <c r="BY91">
        <v>0</v>
      </c>
      <c r="BZ91">
        <v>1724</v>
      </c>
      <c r="CA91">
        <v>1736</v>
      </c>
      <c r="CB91">
        <v>0</v>
      </c>
      <c r="CC91">
        <v>434</v>
      </c>
      <c r="CD91">
        <v>436</v>
      </c>
      <c r="CE91">
        <v>0</v>
      </c>
      <c r="CF91">
        <v>228</v>
      </c>
      <c r="CG91">
        <v>8</v>
      </c>
      <c r="CH91">
        <v>4927</v>
      </c>
      <c r="CI91">
        <v>22570</v>
      </c>
      <c r="CJ91">
        <v>3</v>
      </c>
      <c r="CK91">
        <v>0</v>
      </c>
      <c r="CL91">
        <v>3494</v>
      </c>
      <c r="CM91">
        <v>1756</v>
      </c>
      <c r="CN91">
        <v>448</v>
      </c>
      <c r="CO91">
        <v>443</v>
      </c>
      <c r="CP91">
        <v>229</v>
      </c>
      <c r="CQ91">
        <v>9</v>
      </c>
      <c r="CR91">
        <v>2378</v>
      </c>
      <c r="CS91">
        <v>10856</v>
      </c>
      <c r="CT91">
        <v>3</v>
      </c>
      <c r="CU91">
        <v>0</v>
      </c>
      <c r="CV91">
        <v>1268</v>
      </c>
      <c r="CW91">
        <v>1269</v>
      </c>
      <c r="CX91">
        <v>328</v>
      </c>
      <c r="CY91">
        <v>333</v>
      </c>
      <c r="CZ91">
        <v>227</v>
      </c>
      <c r="DA91">
        <v>10</v>
      </c>
      <c r="DB91">
        <v>2991</v>
      </c>
      <c r="DC91">
        <v>8439</v>
      </c>
      <c r="DD91">
        <v>1</v>
      </c>
      <c r="DE91">
        <v>0</v>
      </c>
      <c r="DF91">
        <v>1890</v>
      </c>
      <c r="DG91">
        <v>1188</v>
      </c>
      <c r="DH91">
        <v>323</v>
      </c>
      <c r="DI91">
        <v>219</v>
      </c>
      <c r="DJ91">
        <v>57</v>
      </c>
      <c r="DK91">
        <v>229</v>
      </c>
      <c r="DL91">
        <v>5825</v>
      </c>
      <c r="DM91">
        <v>5401</v>
      </c>
      <c r="DN91">
        <v>13025</v>
      </c>
      <c r="DO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471</v>
      </c>
    </row>
    <row r="92" spans="1:119" hidden="1" x14ac:dyDescent="0.25">
      <c r="A92">
        <v>25042018</v>
      </c>
      <c r="B92" s="1">
        <v>0.59027777777777779</v>
      </c>
      <c r="C92">
        <v>1</v>
      </c>
      <c r="D92">
        <v>3587</v>
      </c>
      <c r="E92">
        <v>15924</v>
      </c>
      <c r="F92">
        <v>3</v>
      </c>
      <c r="G92">
        <v>0</v>
      </c>
      <c r="H92">
        <v>1260</v>
      </c>
      <c r="I92">
        <v>1272</v>
      </c>
      <c r="J92">
        <v>1280</v>
      </c>
      <c r="K92">
        <v>332</v>
      </c>
      <c r="L92">
        <v>335</v>
      </c>
      <c r="M92">
        <v>335</v>
      </c>
      <c r="N92">
        <v>228</v>
      </c>
      <c r="O92">
        <v>2</v>
      </c>
      <c r="P92">
        <v>3562</v>
      </c>
      <c r="Q92">
        <v>15713</v>
      </c>
      <c r="R92">
        <v>3</v>
      </c>
      <c r="S92">
        <v>0</v>
      </c>
      <c r="T92">
        <v>1250</v>
      </c>
      <c r="U92">
        <v>1262</v>
      </c>
      <c r="V92">
        <v>1280</v>
      </c>
      <c r="W92">
        <v>330</v>
      </c>
      <c r="X92">
        <v>340</v>
      </c>
      <c r="Y92">
        <v>343</v>
      </c>
      <c r="Z92">
        <v>228</v>
      </c>
      <c r="AA92">
        <v>3</v>
      </c>
      <c r="AB92">
        <v>3551</v>
      </c>
      <c r="AC92">
        <v>15616</v>
      </c>
      <c r="AD92">
        <v>3</v>
      </c>
      <c r="AE92">
        <v>0</v>
      </c>
      <c r="AF92">
        <v>1240</v>
      </c>
      <c r="AG92">
        <v>1246</v>
      </c>
      <c r="AH92">
        <v>1262</v>
      </c>
      <c r="AI92">
        <v>338</v>
      </c>
      <c r="AJ92">
        <v>340</v>
      </c>
      <c r="AK92">
        <v>340</v>
      </c>
      <c r="AL92">
        <v>227</v>
      </c>
      <c r="AM92">
        <v>4</v>
      </c>
      <c r="AN92">
        <v>4715</v>
      </c>
      <c r="AO92">
        <v>20716</v>
      </c>
      <c r="AP92">
        <v>3</v>
      </c>
      <c r="AQ92">
        <v>0</v>
      </c>
      <c r="AR92">
        <v>3266</v>
      </c>
      <c r="AS92">
        <v>1649</v>
      </c>
      <c r="AT92">
        <v>460</v>
      </c>
      <c r="AU92">
        <v>455</v>
      </c>
      <c r="AV92">
        <v>229</v>
      </c>
      <c r="AW92">
        <v>5</v>
      </c>
      <c r="AX92">
        <v>3324</v>
      </c>
      <c r="AY92">
        <v>14948</v>
      </c>
      <c r="AZ92">
        <v>3</v>
      </c>
      <c r="BA92">
        <v>0</v>
      </c>
      <c r="BB92">
        <v>1740</v>
      </c>
      <c r="BC92">
        <v>1766</v>
      </c>
      <c r="BD92">
        <v>0</v>
      </c>
      <c r="BE92">
        <v>438</v>
      </c>
      <c r="BF92">
        <v>435</v>
      </c>
      <c r="BG92">
        <v>0</v>
      </c>
      <c r="BH92">
        <v>228</v>
      </c>
      <c r="BI92">
        <v>6</v>
      </c>
      <c r="BJ92">
        <v>3355</v>
      </c>
      <c r="BK92">
        <v>14357</v>
      </c>
      <c r="BL92">
        <v>3</v>
      </c>
      <c r="BM92">
        <v>0</v>
      </c>
      <c r="BN92">
        <v>1775</v>
      </c>
      <c r="BO92">
        <v>1776</v>
      </c>
      <c r="BP92">
        <v>0</v>
      </c>
      <c r="BQ92">
        <v>438</v>
      </c>
      <c r="BR92">
        <v>440</v>
      </c>
      <c r="BS92">
        <v>0</v>
      </c>
      <c r="BT92">
        <v>228</v>
      </c>
      <c r="BU92">
        <v>7</v>
      </c>
      <c r="BV92">
        <v>3306</v>
      </c>
      <c r="BW92">
        <v>14808</v>
      </c>
      <c r="BX92">
        <v>3</v>
      </c>
      <c r="BY92">
        <v>0</v>
      </c>
      <c r="BZ92">
        <v>1740</v>
      </c>
      <c r="CA92">
        <v>1753</v>
      </c>
      <c r="CB92">
        <v>0</v>
      </c>
      <c r="CC92">
        <v>434</v>
      </c>
      <c r="CD92">
        <v>435</v>
      </c>
      <c r="CE92">
        <v>0</v>
      </c>
      <c r="CF92">
        <v>228</v>
      </c>
      <c r="CG92">
        <v>8</v>
      </c>
      <c r="CH92">
        <v>4972</v>
      </c>
      <c r="CI92">
        <v>22158</v>
      </c>
      <c r="CJ92">
        <v>3</v>
      </c>
      <c r="CK92">
        <v>0</v>
      </c>
      <c r="CL92">
        <v>3531</v>
      </c>
      <c r="CM92">
        <v>1773</v>
      </c>
      <c r="CN92">
        <v>446</v>
      </c>
      <c r="CO92">
        <v>442</v>
      </c>
      <c r="CP92">
        <v>229</v>
      </c>
      <c r="CQ92">
        <v>9</v>
      </c>
      <c r="CR92">
        <v>2402</v>
      </c>
      <c r="CS92">
        <v>10657</v>
      </c>
      <c r="CT92">
        <v>3</v>
      </c>
      <c r="CU92">
        <v>0</v>
      </c>
      <c r="CV92">
        <v>1280</v>
      </c>
      <c r="CW92">
        <v>1283</v>
      </c>
      <c r="CX92">
        <v>329</v>
      </c>
      <c r="CY92">
        <v>331</v>
      </c>
      <c r="CZ92">
        <v>227</v>
      </c>
      <c r="DA92">
        <v>10</v>
      </c>
      <c r="DB92">
        <v>3022</v>
      </c>
      <c r="DC92">
        <v>8188</v>
      </c>
      <c r="DD92">
        <v>1</v>
      </c>
      <c r="DE92">
        <v>0</v>
      </c>
      <c r="DF92">
        <v>1909</v>
      </c>
      <c r="DG92">
        <v>1207</v>
      </c>
      <c r="DH92">
        <v>323</v>
      </c>
      <c r="DI92">
        <v>219</v>
      </c>
      <c r="DJ92">
        <v>57</v>
      </c>
      <c r="DK92">
        <v>229</v>
      </c>
      <c r="DL92">
        <v>5888</v>
      </c>
      <c r="DM92">
        <v>5492</v>
      </c>
      <c r="DN92">
        <v>13160</v>
      </c>
      <c r="DO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796</v>
      </c>
    </row>
    <row r="93" spans="1:119" hidden="1" x14ac:dyDescent="0.25">
      <c r="A93">
        <v>25042018</v>
      </c>
      <c r="B93" s="1">
        <v>0.58680555555555558</v>
      </c>
      <c r="C93">
        <v>1</v>
      </c>
      <c r="D93">
        <v>3601</v>
      </c>
      <c r="E93">
        <v>15625</v>
      </c>
      <c r="F93">
        <v>3</v>
      </c>
      <c r="G93">
        <v>0</v>
      </c>
      <c r="H93">
        <v>1264</v>
      </c>
      <c r="I93">
        <v>1277</v>
      </c>
      <c r="J93">
        <v>1286</v>
      </c>
      <c r="K93">
        <v>331</v>
      </c>
      <c r="L93">
        <v>336</v>
      </c>
      <c r="M93">
        <v>336</v>
      </c>
      <c r="N93">
        <v>228</v>
      </c>
      <c r="O93">
        <v>2</v>
      </c>
      <c r="P93">
        <v>3577</v>
      </c>
      <c r="Q93">
        <v>15416</v>
      </c>
      <c r="R93">
        <v>3</v>
      </c>
      <c r="S93">
        <v>0</v>
      </c>
      <c r="T93">
        <v>1255</v>
      </c>
      <c r="U93">
        <v>1267</v>
      </c>
      <c r="V93">
        <v>1286</v>
      </c>
      <c r="W93">
        <v>335</v>
      </c>
      <c r="X93">
        <v>340</v>
      </c>
      <c r="Y93">
        <v>341</v>
      </c>
      <c r="Z93">
        <v>228</v>
      </c>
      <c r="AA93">
        <v>3</v>
      </c>
      <c r="AB93">
        <v>3565</v>
      </c>
      <c r="AC93">
        <v>15320</v>
      </c>
      <c r="AD93">
        <v>3</v>
      </c>
      <c r="AE93">
        <v>0</v>
      </c>
      <c r="AF93">
        <v>1241</v>
      </c>
      <c r="AG93">
        <v>1251</v>
      </c>
      <c r="AH93">
        <v>1267</v>
      </c>
      <c r="AI93">
        <v>339</v>
      </c>
      <c r="AJ93">
        <v>342</v>
      </c>
      <c r="AK93">
        <v>341</v>
      </c>
      <c r="AL93">
        <v>227</v>
      </c>
      <c r="AM93">
        <v>4</v>
      </c>
      <c r="AN93">
        <v>4739</v>
      </c>
      <c r="AO93">
        <v>20323</v>
      </c>
      <c r="AP93">
        <v>3</v>
      </c>
      <c r="AQ93">
        <v>0</v>
      </c>
      <c r="AR93">
        <v>3280</v>
      </c>
      <c r="AS93">
        <v>1659</v>
      </c>
      <c r="AT93">
        <v>462</v>
      </c>
      <c r="AU93">
        <v>459</v>
      </c>
      <c r="AV93">
        <v>229</v>
      </c>
      <c r="AW93">
        <v>5</v>
      </c>
      <c r="AX93">
        <v>3337</v>
      </c>
      <c r="AY93">
        <v>14670</v>
      </c>
      <c r="AZ93">
        <v>3</v>
      </c>
      <c r="BA93">
        <v>0</v>
      </c>
      <c r="BB93">
        <v>1746</v>
      </c>
      <c r="BC93">
        <v>1773</v>
      </c>
      <c r="BD93">
        <v>0</v>
      </c>
      <c r="BE93">
        <v>437</v>
      </c>
      <c r="BF93">
        <v>435</v>
      </c>
      <c r="BG93">
        <v>0</v>
      </c>
      <c r="BH93">
        <v>228</v>
      </c>
      <c r="BI93">
        <v>6</v>
      </c>
      <c r="BJ93">
        <v>3370</v>
      </c>
      <c r="BK93">
        <v>14078</v>
      </c>
      <c r="BL93">
        <v>3</v>
      </c>
      <c r="BM93">
        <v>0</v>
      </c>
      <c r="BN93">
        <v>1783</v>
      </c>
      <c r="BO93">
        <v>1783</v>
      </c>
      <c r="BP93">
        <v>0</v>
      </c>
      <c r="BQ93">
        <v>438</v>
      </c>
      <c r="BR93">
        <v>440</v>
      </c>
      <c r="BS93">
        <v>0</v>
      </c>
      <c r="BT93">
        <v>228</v>
      </c>
      <c r="BU93">
        <v>7</v>
      </c>
      <c r="BV93">
        <v>3318</v>
      </c>
      <c r="BW93">
        <v>14532</v>
      </c>
      <c r="BX93">
        <v>3</v>
      </c>
      <c r="BY93">
        <v>0</v>
      </c>
      <c r="BZ93">
        <v>1746</v>
      </c>
      <c r="CA93">
        <v>1760</v>
      </c>
      <c r="CB93">
        <v>0</v>
      </c>
      <c r="CC93">
        <v>435</v>
      </c>
      <c r="CD93">
        <v>436</v>
      </c>
      <c r="CE93">
        <v>0</v>
      </c>
      <c r="CF93">
        <v>228</v>
      </c>
      <c r="CG93">
        <v>8</v>
      </c>
      <c r="CH93">
        <v>4989</v>
      </c>
      <c r="CI93">
        <v>21744</v>
      </c>
      <c r="CJ93">
        <v>3</v>
      </c>
      <c r="CK93">
        <v>0</v>
      </c>
      <c r="CL93">
        <v>3538</v>
      </c>
      <c r="CM93">
        <v>1780</v>
      </c>
      <c r="CN93">
        <v>445</v>
      </c>
      <c r="CO93">
        <v>444</v>
      </c>
      <c r="CP93">
        <v>229</v>
      </c>
      <c r="CQ93">
        <v>9</v>
      </c>
      <c r="CR93">
        <v>2412</v>
      </c>
      <c r="CS93">
        <v>10457</v>
      </c>
      <c r="CT93">
        <v>3</v>
      </c>
      <c r="CU93">
        <v>0</v>
      </c>
      <c r="CV93">
        <v>1286</v>
      </c>
      <c r="CW93">
        <v>1289</v>
      </c>
      <c r="CX93">
        <v>329</v>
      </c>
      <c r="CY93">
        <v>332</v>
      </c>
      <c r="CZ93">
        <v>227</v>
      </c>
      <c r="DA93">
        <v>10</v>
      </c>
      <c r="DB93">
        <v>3039</v>
      </c>
      <c r="DC93">
        <v>7937</v>
      </c>
      <c r="DD93">
        <v>1</v>
      </c>
      <c r="DE93">
        <v>0</v>
      </c>
      <c r="DF93">
        <v>1916</v>
      </c>
      <c r="DG93">
        <v>1211</v>
      </c>
      <c r="DH93">
        <v>322</v>
      </c>
      <c r="DI93">
        <v>218</v>
      </c>
      <c r="DJ93">
        <v>57</v>
      </c>
      <c r="DK93">
        <v>229</v>
      </c>
      <c r="DL93">
        <v>5924</v>
      </c>
      <c r="DM93">
        <v>5528</v>
      </c>
      <c r="DN93">
        <v>13232</v>
      </c>
      <c r="DO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947</v>
      </c>
    </row>
    <row r="94" spans="1:119" hidden="1" x14ac:dyDescent="0.25">
      <c r="A94">
        <v>25042018</v>
      </c>
      <c r="B94" s="1">
        <v>0.58333333333333337</v>
      </c>
      <c r="C94">
        <v>1</v>
      </c>
      <c r="D94">
        <v>3600</v>
      </c>
      <c r="E94">
        <v>15325</v>
      </c>
      <c r="F94">
        <v>3</v>
      </c>
      <c r="G94">
        <v>0</v>
      </c>
      <c r="H94">
        <v>1265</v>
      </c>
      <c r="I94">
        <v>1277</v>
      </c>
      <c r="J94">
        <v>1284</v>
      </c>
      <c r="K94">
        <v>332</v>
      </c>
      <c r="L94">
        <v>337</v>
      </c>
      <c r="M94">
        <v>335</v>
      </c>
      <c r="N94">
        <v>228</v>
      </c>
      <c r="O94">
        <v>2</v>
      </c>
      <c r="P94">
        <v>3575</v>
      </c>
      <c r="Q94">
        <v>15118</v>
      </c>
      <c r="R94">
        <v>3</v>
      </c>
      <c r="S94">
        <v>0</v>
      </c>
      <c r="T94">
        <v>1255</v>
      </c>
      <c r="U94">
        <v>1266</v>
      </c>
      <c r="V94">
        <v>1284</v>
      </c>
      <c r="W94">
        <v>335</v>
      </c>
      <c r="X94">
        <v>339</v>
      </c>
      <c r="Y94">
        <v>343</v>
      </c>
      <c r="Z94">
        <v>228</v>
      </c>
      <c r="AA94">
        <v>3</v>
      </c>
      <c r="AB94">
        <v>3562</v>
      </c>
      <c r="AC94">
        <v>15023</v>
      </c>
      <c r="AD94">
        <v>3</v>
      </c>
      <c r="AE94">
        <v>0</v>
      </c>
      <c r="AF94">
        <v>1242</v>
      </c>
      <c r="AG94">
        <v>1249</v>
      </c>
      <c r="AH94">
        <v>1266</v>
      </c>
      <c r="AI94">
        <v>338</v>
      </c>
      <c r="AJ94">
        <v>342</v>
      </c>
      <c r="AK94">
        <v>340</v>
      </c>
      <c r="AL94">
        <v>228</v>
      </c>
      <c r="AM94">
        <v>4</v>
      </c>
      <c r="AN94">
        <v>4731</v>
      </c>
      <c r="AO94">
        <v>19928</v>
      </c>
      <c r="AP94">
        <v>3</v>
      </c>
      <c r="AQ94">
        <v>0</v>
      </c>
      <c r="AR94">
        <v>3276</v>
      </c>
      <c r="AS94">
        <v>1658</v>
      </c>
      <c r="AT94">
        <v>461</v>
      </c>
      <c r="AU94">
        <v>459</v>
      </c>
      <c r="AV94">
        <v>229</v>
      </c>
      <c r="AW94">
        <v>5</v>
      </c>
      <c r="AX94">
        <v>3343</v>
      </c>
      <c r="AY94">
        <v>14392</v>
      </c>
      <c r="AZ94">
        <v>3</v>
      </c>
      <c r="BA94">
        <v>0</v>
      </c>
      <c r="BB94">
        <v>1749</v>
      </c>
      <c r="BC94">
        <v>1775</v>
      </c>
      <c r="BD94">
        <v>0</v>
      </c>
      <c r="BE94">
        <v>439</v>
      </c>
      <c r="BF94">
        <v>436</v>
      </c>
      <c r="BG94">
        <v>0</v>
      </c>
      <c r="BH94">
        <v>228</v>
      </c>
      <c r="BI94">
        <v>6</v>
      </c>
      <c r="BJ94">
        <v>3369</v>
      </c>
      <c r="BK94">
        <v>13797</v>
      </c>
      <c r="BL94">
        <v>3</v>
      </c>
      <c r="BM94">
        <v>0</v>
      </c>
      <c r="BN94">
        <v>1781</v>
      </c>
      <c r="BO94">
        <v>1783</v>
      </c>
      <c r="BP94">
        <v>0</v>
      </c>
      <c r="BQ94">
        <v>439</v>
      </c>
      <c r="BR94">
        <v>443</v>
      </c>
      <c r="BS94">
        <v>0</v>
      </c>
      <c r="BT94">
        <v>228</v>
      </c>
      <c r="BU94">
        <v>7</v>
      </c>
      <c r="BV94">
        <v>3323</v>
      </c>
      <c r="BW94">
        <v>14256</v>
      </c>
      <c r="BX94">
        <v>3</v>
      </c>
      <c r="BY94">
        <v>0</v>
      </c>
      <c r="BZ94">
        <v>1749</v>
      </c>
      <c r="CA94">
        <v>1762</v>
      </c>
      <c r="CB94">
        <v>0</v>
      </c>
      <c r="CC94">
        <v>435</v>
      </c>
      <c r="CD94">
        <v>437</v>
      </c>
      <c r="CE94">
        <v>0</v>
      </c>
      <c r="CF94">
        <v>228</v>
      </c>
      <c r="CG94">
        <v>8</v>
      </c>
      <c r="CH94">
        <v>4991</v>
      </c>
      <c r="CI94">
        <v>21328</v>
      </c>
      <c r="CJ94">
        <v>3</v>
      </c>
      <c r="CK94">
        <v>0</v>
      </c>
      <c r="CL94">
        <v>3541</v>
      </c>
      <c r="CM94">
        <v>1778</v>
      </c>
      <c r="CN94">
        <v>445</v>
      </c>
      <c r="CO94">
        <v>444</v>
      </c>
      <c r="CP94">
        <v>229</v>
      </c>
      <c r="CQ94">
        <v>9</v>
      </c>
      <c r="CR94">
        <v>2412</v>
      </c>
      <c r="CS94">
        <v>10256</v>
      </c>
      <c r="CT94">
        <v>3</v>
      </c>
      <c r="CU94">
        <v>0</v>
      </c>
      <c r="CV94">
        <v>1286</v>
      </c>
      <c r="CW94">
        <v>1289</v>
      </c>
      <c r="CX94">
        <v>329</v>
      </c>
      <c r="CY94">
        <v>334</v>
      </c>
      <c r="CZ94">
        <v>227</v>
      </c>
      <c r="DA94">
        <v>10</v>
      </c>
      <c r="DB94">
        <v>3038</v>
      </c>
      <c r="DC94">
        <v>7683</v>
      </c>
      <c r="DD94">
        <v>1</v>
      </c>
      <c r="DE94">
        <v>0</v>
      </c>
      <c r="DF94">
        <v>1919</v>
      </c>
      <c r="DG94">
        <v>1212</v>
      </c>
      <c r="DH94">
        <v>322</v>
      </c>
      <c r="DI94">
        <v>218</v>
      </c>
      <c r="DJ94">
        <v>57</v>
      </c>
      <c r="DK94">
        <v>229</v>
      </c>
      <c r="DL94">
        <v>5934</v>
      </c>
      <c r="DM94">
        <v>5536</v>
      </c>
      <c r="DN94">
        <v>13205</v>
      </c>
      <c r="DO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944</v>
      </c>
    </row>
    <row r="95" spans="1:119" hidden="1" x14ac:dyDescent="0.25">
      <c r="A95">
        <v>25042018</v>
      </c>
      <c r="B95" s="1">
        <v>0.57986111111111116</v>
      </c>
      <c r="C95">
        <v>1</v>
      </c>
      <c r="D95">
        <v>3562</v>
      </c>
      <c r="E95">
        <v>15025</v>
      </c>
      <c r="F95">
        <v>3</v>
      </c>
      <c r="G95">
        <v>0</v>
      </c>
      <c r="H95">
        <v>1253</v>
      </c>
      <c r="I95">
        <v>1264</v>
      </c>
      <c r="J95">
        <v>1270</v>
      </c>
      <c r="K95">
        <v>334</v>
      </c>
      <c r="L95">
        <v>338</v>
      </c>
      <c r="M95">
        <v>337</v>
      </c>
      <c r="N95">
        <v>228</v>
      </c>
      <c r="O95">
        <v>2</v>
      </c>
      <c r="P95">
        <v>3538</v>
      </c>
      <c r="Q95">
        <v>14820</v>
      </c>
      <c r="R95">
        <v>3</v>
      </c>
      <c r="S95">
        <v>0</v>
      </c>
      <c r="T95">
        <v>1243</v>
      </c>
      <c r="U95">
        <v>1254</v>
      </c>
      <c r="V95">
        <v>1270</v>
      </c>
      <c r="W95">
        <v>335</v>
      </c>
      <c r="X95">
        <v>340</v>
      </c>
      <c r="Y95">
        <v>342</v>
      </c>
      <c r="Z95">
        <v>228</v>
      </c>
      <c r="AA95">
        <v>3</v>
      </c>
      <c r="AB95">
        <v>3524</v>
      </c>
      <c r="AC95">
        <v>14726</v>
      </c>
      <c r="AD95">
        <v>3</v>
      </c>
      <c r="AE95">
        <v>0</v>
      </c>
      <c r="AF95">
        <v>1231</v>
      </c>
      <c r="AG95">
        <v>1237</v>
      </c>
      <c r="AH95">
        <v>1252</v>
      </c>
      <c r="AI95">
        <v>339</v>
      </c>
      <c r="AJ95">
        <v>342</v>
      </c>
      <c r="AK95">
        <v>341</v>
      </c>
      <c r="AL95">
        <v>228</v>
      </c>
      <c r="AM95">
        <v>4</v>
      </c>
      <c r="AN95">
        <v>4679</v>
      </c>
      <c r="AO95">
        <v>19534</v>
      </c>
      <c r="AP95">
        <v>3</v>
      </c>
      <c r="AQ95">
        <v>0</v>
      </c>
      <c r="AR95">
        <v>3240</v>
      </c>
      <c r="AS95">
        <v>1638</v>
      </c>
      <c r="AT95">
        <v>461</v>
      </c>
      <c r="AU95">
        <v>462</v>
      </c>
      <c r="AV95">
        <v>229</v>
      </c>
      <c r="AW95">
        <v>5</v>
      </c>
      <c r="AX95">
        <v>3311</v>
      </c>
      <c r="AY95">
        <v>14114</v>
      </c>
      <c r="AZ95">
        <v>3</v>
      </c>
      <c r="BA95">
        <v>0</v>
      </c>
      <c r="BB95">
        <v>1732</v>
      </c>
      <c r="BC95">
        <v>1759</v>
      </c>
      <c r="BD95">
        <v>0</v>
      </c>
      <c r="BE95">
        <v>441</v>
      </c>
      <c r="BF95">
        <v>437</v>
      </c>
      <c r="BG95">
        <v>0</v>
      </c>
      <c r="BH95">
        <v>228</v>
      </c>
      <c r="BI95">
        <v>6</v>
      </c>
      <c r="BJ95">
        <v>3337</v>
      </c>
      <c r="BK95">
        <v>13516</v>
      </c>
      <c r="BL95">
        <v>3</v>
      </c>
      <c r="BM95">
        <v>0</v>
      </c>
      <c r="BN95">
        <v>1766</v>
      </c>
      <c r="BO95">
        <v>1766</v>
      </c>
      <c r="BP95">
        <v>0</v>
      </c>
      <c r="BQ95">
        <v>441</v>
      </c>
      <c r="BR95">
        <v>443</v>
      </c>
      <c r="BS95">
        <v>0</v>
      </c>
      <c r="BT95">
        <v>228</v>
      </c>
      <c r="BU95">
        <v>7</v>
      </c>
      <c r="BV95">
        <v>3291</v>
      </c>
      <c r="BW95">
        <v>13979</v>
      </c>
      <c r="BX95">
        <v>3</v>
      </c>
      <c r="BY95">
        <v>0</v>
      </c>
      <c r="BZ95">
        <v>1732</v>
      </c>
      <c r="CA95">
        <v>1745</v>
      </c>
      <c r="CB95">
        <v>0</v>
      </c>
      <c r="CC95">
        <v>436</v>
      </c>
      <c r="CD95">
        <v>437</v>
      </c>
      <c r="CE95">
        <v>0</v>
      </c>
      <c r="CF95">
        <v>228</v>
      </c>
      <c r="CG95">
        <v>8</v>
      </c>
      <c r="CH95">
        <v>4940</v>
      </c>
      <c r="CI95">
        <v>20912</v>
      </c>
      <c r="CJ95">
        <v>3</v>
      </c>
      <c r="CK95">
        <v>0</v>
      </c>
      <c r="CL95">
        <v>3505</v>
      </c>
      <c r="CM95">
        <v>1761</v>
      </c>
      <c r="CN95">
        <v>446</v>
      </c>
      <c r="CO95">
        <v>443</v>
      </c>
      <c r="CP95">
        <v>229</v>
      </c>
      <c r="CQ95">
        <v>9</v>
      </c>
      <c r="CR95">
        <v>2386</v>
      </c>
      <c r="CS95">
        <v>10055</v>
      </c>
      <c r="CT95">
        <v>3</v>
      </c>
      <c r="CU95">
        <v>0</v>
      </c>
      <c r="CV95">
        <v>1271</v>
      </c>
      <c r="CW95">
        <v>1274</v>
      </c>
      <c r="CX95">
        <v>331</v>
      </c>
      <c r="CY95">
        <v>334</v>
      </c>
      <c r="CZ95">
        <v>227</v>
      </c>
      <c r="DA95">
        <v>10</v>
      </c>
      <c r="DB95">
        <v>3011</v>
      </c>
      <c r="DC95">
        <v>7431</v>
      </c>
      <c r="DD95">
        <v>1</v>
      </c>
      <c r="DE95">
        <v>0</v>
      </c>
      <c r="DF95">
        <v>1902</v>
      </c>
      <c r="DG95">
        <v>1202</v>
      </c>
      <c r="DH95">
        <v>323</v>
      </c>
      <c r="DI95">
        <v>218</v>
      </c>
      <c r="DJ95">
        <v>57</v>
      </c>
      <c r="DK95">
        <v>229</v>
      </c>
      <c r="DL95">
        <v>5873</v>
      </c>
      <c r="DM95">
        <v>5479</v>
      </c>
      <c r="DN95">
        <v>13098</v>
      </c>
      <c r="DO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579</v>
      </c>
    </row>
    <row r="96" spans="1:119" hidden="1" x14ac:dyDescent="0.25">
      <c r="A96">
        <v>25042018</v>
      </c>
      <c r="B96" s="1">
        <v>0.57638888888888884</v>
      </c>
      <c r="C96">
        <v>1</v>
      </c>
      <c r="D96">
        <v>3615</v>
      </c>
      <c r="E96">
        <v>14728</v>
      </c>
      <c r="F96">
        <v>3</v>
      </c>
      <c r="G96">
        <v>0</v>
      </c>
      <c r="H96">
        <v>1270</v>
      </c>
      <c r="I96">
        <v>1282</v>
      </c>
      <c r="J96">
        <v>1290</v>
      </c>
      <c r="K96">
        <v>333</v>
      </c>
      <c r="L96">
        <v>339</v>
      </c>
      <c r="M96">
        <v>338</v>
      </c>
      <c r="N96">
        <v>228</v>
      </c>
      <c r="O96">
        <v>2</v>
      </c>
      <c r="P96">
        <v>3589</v>
      </c>
      <c r="Q96">
        <v>14525</v>
      </c>
      <c r="R96">
        <v>3</v>
      </c>
      <c r="S96">
        <v>0</v>
      </c>
      <c r="T96">
        <v>1260</v>
      </c>
      <c r="U96">
        <v>1270</v>
      </c>
      <c r="V96">
        <v>1289</v>
      </c>
      <c r="W96">
        <v>336</v>
      </c>
      <c r="X96">
        <v>340</v>
      </c>
      <c r="Y96">
        <v>344</v>
      </c>
      <c r="Z96">
        <v>228</v>
      </c>
      <c r="AA96">
        <v>3</v>
      </c>
      <c r="AB96">
        <v>3575</v>
      </c>
      <c r="AC96">
        <v>14432</v>
      </c>
      <c r="AD96">
        <v>3</v>
      </c>
      <c r="AE96">
        <v>0</v>
      </c>
      <c r="AF96">
        <v>1247</v>
      </c>
      <c r="AG96">
        <v>1254</v>
      </c>
      <c r="AH96">
        <v>1269</v>
      </c>
      <c r="AI96">
        <v>340</v>
      </c>
      <c r="AJ96">
        <v>344</v>
      </c>
      <c r="AK96">
        <v>341</v>
      </c>
      <c r="AL96">
        <v>227</v>
      </c>
      <c r="AM96">
        <v>4</v>
      </c>
      <c r="AN96">
        <v>4749</v>
      </c>
      <c r="AO96">
        <v>19144</v>
      </c>
      <c r="AP96">
        <v>3</v>
      </c>
      <c r="AQ96">
        <v>0</v>
      </c>
      <c r="AR96">
        <v>3289</v>
      </c>
      <c r="AS96">
        <v>1659</v>
      </c>
      <c r="AT96">
        <v>463</v>
      </c>
      <c r="AU96">
        <v>462</v>
      </c>
      <c r="AV96">
        <v>229</v>
      </c>
      <c r="AW96">
        <v>5</v>
      </c>
      <c r="AX96">
        <v>3355</v>
      </c>
      <c r="AY96">
        <v>13838</v>
      </c>
      <c r="AZ96">
        <v>3</v>
      </c>
      <c r="BA96">
        <v>0</v>
      </c>
      <c r="BB96">
        <v>1751</v>
      </c>
      <c r="BC96">
        <v>1785</v>
      </c>
      <c r="BD96">
        <v>0</v>
      </c>
      <c r="BE96">
        <v>440</v>
      </c>
      <c r="BF96">
        <v>439</v>
      </c>
      <c r="BG96">
        <v>0</v>
      </c>
      <c r="BH96">
        <v>228</v>
      </c>
      <c r="BI96">
        <v>6</v>
      </c>
      <c r="BJ96">
        <v>3392</v>
      </c>
      <c r="BK96">
        <v>13238</v>
      </c>
      <c r="BL96">
        <v>3</v>
      </c>
      <c r="BM96">
        <v>0</v>
      </c>
      <c r="BN96">
        <v>1793</v>
      </c>
      <c r="BO96">
        <v>1794</v>
      </c>
      <c r="BP96">
        <v>0</v>
      </c>
      <c r="BQ96">
        <v>441</v>
      </c>
      <c r="BR96">
        <v>444</v>
      </c>
      <c r="BS96">
        <v>0</v>
      </c>
      <c r="BT96">
        <v>228</v>
      </c>
      <c r="BU96">
        <v>7</v>
      </c>
      <c r="BV96">
        <v>3334</v>
      </c>
      <c r="BW96">
        <v>13705</v>
      </c>
      <c r="BX96">
        <v>3</v>
      </c>
      <c r="BY96">
        <v>0</v>
      </c>
      <c r="BZ96">
        <v>1750</v>
      </c>
      <c r="CA96">
        <v>1771</v>
      </c>
      <c r="CB96">
        <v>0</v>
      </c>
      <c r="CC96">
        <v>435</v>
      </c>
      <c r="CD96">
        <v>440</v>
      </c>
      <c r="CE96">
        <v>0</v>
      </c>
      <c r="CF96">
        <v>228</v>
      </c>
      <c r="CG96">
        <v>8</v>
      </c>
      <c r="CH96">
        <v>5011</v>
      </c>
      <c r="CI96">
        <v>20500</v>
      </c>
      <c r="CJ96">
        <v>3</v>
      </c>
      <c r="CK96">
        <v>0</v>
      </c>
      <c r="CL96">
        <v>3554</v>
      </c>
      <c r="CM96">
        <v>1790</v>
      </c>
      <c r="CN96">
        <v>447</v>
      </c>
      <c r="CO96">
        <v>446</v>
      </c>
      <c r="CP96">
        <v>229</v>
      </c>
      <c r="CQ96">
        <v>9</v>
      </c>
      <c r="CR96">
        <v>2422</v>
      </c>
      <c r="CS96">
        <v>9856</v>
      </c>
      <c r="CT96">
        <v>3</v>
      </c>
      <c r="CU96">
        <v>0</v>
      </c>
      <c r="CV96">
        <v>1289</v>
      </c>
      <c r="CW96">
        <v>1296</v>
      </c>
      <c r="CX96">
        <v>331</v>
      </c>
      <c r="CY96">
        <v>334</v>
      </c>
      <c r="CZ96">
        <v>227</v>
      </c>
      <c r="DA96">
        <v>10</v>
      </c>
      <c r="DB96">
        <v>3046</v>
      </c>
      <c r="DC96">
        <v>7179</v>
      </c>
      <c r="DD96">
        <v>1</v>
      </c>
      <c r="DE96">
        <v>0</v>
      </c>
      <c r="DF96">
        <v>1923</v>
      </c>
      <c r="DG96">
        <v>1217</v>
      </c>
      <c r="DH96">
        <v>323</v>
      </c>
      <c r="DI96">
        <v>219</v>
      </c>
      <c r="DJ96">
        <v>57</v>
      </c>
      <c r="DK96">
        <v>229</v>
      </c>
      <c r="DL96">
        <v>5938</v>
      </c>
      <c r="DM96">
        <v>5546</v>
      </c>
      <c r="DN96">
        <v>13254</v>
      </c>
      <c r="DO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088</v>
      </c>
    </row>
    <row r="97" spans="1:119" hidden="1" x14ac:dyDescent="0.25">
      <c r="A97">
        <v>25042018</v>
      </c>
      <c r="B97" s="1">
        <v>0.57291666666666663</v>
      </c>
      <c r="C97">
        <v>1</v>
      </c>
      <c r="D97">
        <v>3595</v>
      </c>
      <c r="E97">
        <v>14426</v>
      </c>
      <c r="F97">
        <v>3</v>
      </c>
      <c r="G97">
        <v>0</v>
      </c>
      <c r="H97">
        <v>1269</v>
      </c>
      <c r="I97">
        <v>1281</v>
      </c>
      <c r="J97">
        <v>1281</v>
      </c>
      <c r="K97">
        <v>336</v>
      </c>
      <c r="L97">
        <v>337</v>
      </c>
      <c r="M97">
        <v>335</v>
      </c>
      <c r="N97">
        <v>228</v>
      </c>
      <c r="O97">
        <v>2</v>
      </c>
      <c r="P97">
        <v>3568</v>
      </c>
      <c r="Q97">
        <v>14225</v>
      </c>
      <c r="R97">
        <v>3</v>
      </c>
      <c r="S97">
        <v>0</v>
      </c>
      <c r="T97">
        <v>1257</v>
      </c>
      <c r="U97">
        <v>1270</v>
      </c>
      <c r="V97">
        <v>1281</v>
      </c>
      <c r="W97">
        <v>337</v>
      </c>
      <c r="X97">
        <v>338</v>
      </c>
      <c r="Y97">
        <v>343</v>
      </c>
      <c r="Z97">
        <v>228</v>
      </c>
      <c r="AA97">
        <v>3</v>
      </c>
      <c r="AB97">
        <v>3563</v>
      </c>
      <c r="AC97">
        <v>14134</v>
      </c>
      <c r="AD97">
        <v>3</v>
      </c>
      <c r="AE97">
        <v>0</v>
      </c>
      <c r="AF97">
        <v>1243</v>
      </c>
      <c r="AG97">
        <v>1255</v>
      </c>
      <c r="AH97">
        <v>1265</v>
      </c>
      <c r="AI97">
        <v>342</v>
      </c>
      <c r="AJ97">
        <v>343</v>
      </c>
      <c r="AK97">
        <v>343</v>
      </c>
      <c r="AL97">
        <v>227</v>
      </c>
      <c r="AM97">
        <v>4</v>
      </c>
      <c r="AN97">
        <v>4715</v>
      </c>
      <c r="AO97">
        <v>18827</v>
      </c>
      <c r="AP97">
        <v>3</v>
      </c>
      <c r="AQ97">
        <v>0</v>
      </c>
      <c r="AR97">
        <v>3275</v>
      </c>
      <c r="AS97">
        <v>1649</v>
      </c>
      <c r="AT97">
        <v>461</v>
      </c>
      <c r="AU97">
        <v>457</v>
      </c>
      <c r="AV97">
        <v>229</v>
      </c>
      <c r="AW97">
        <v>5</v>
      </c>
      <c r="AX97">
        <v>3335</v>
      </c>
      <c r="AY97">
        <v>13557</v>
      </c>
      <c r="AZ97">
        <v>3</v>
      </c>
      <c r="BA97">
        <v>0</v>
      </c>
      <c r="BB97">
        <v>1742</v>
      </c>
      <c r="BC97">
        <v>1769</v>
      </c>
      <c r="BD97">
        <v>0</v>
      </c>
      <c r="BE97">
        <v>442</v>
      </c>
      <c r="BF97">
        <v>439</v>
      </c>
      <c r="BG97">
        <v>0</v>
      </c>
      <c r="BH97">
        <v>228</v>
      </c>
      <c r="BI97">
        <v>6</v>
      </c>
      <c r="BJ97">
        <v>3335</v>
      </c>
      <c r="BK97">
        <v>12955</v>
      </c>
      <c r="BL97">
        <v>3</v>
      </c>
      <c r="BM97">
        <v>0</v>
      </c>
      <c r="BN97">
        <v>1760</v>
      </c>
      <c r="BO97">
        <v>1765</v>
      </c>
      <c r="BP97">
        <v>0</v>
      </c>
      <c r="BQ97">
        <v>440</v>
      </c>
      <c r="BR97">
        <v>439</v>
      </c>
      <c r="BS97">
        <v>0</v>
      </c>
      <c r="BT97">
        <v>227</v>
      </c>
      <c r="BU97">
        <v>7</v>
      </c>
      <c r="BV97">
        <v>3295</v>
      </c>
      <c r="BW97">
        <v>13426</v>
      </c>
      <c r="BX97">
        <v>3</v>
      </c>
      <c r="BY97">
        <v>0</v>
      </c>
      <c r="BZ97">
        <v>1732</v>
      </c>
      <c r="CA97">
        <v>1747</v>
      </c>
      <c r="CB97">
        <v>0</v>
      </c>
      <c r="CC97">
        <v>439</v>
      </c>
      <c r="CD97">
        <v>440</v>
      </c>
      <c r="CE97">
        <v>0</v>
      </c>
      <c r="CF97">
        <v>228</v>
      </c>
      <c r="CG97">
        <v>8</v>
      </c>
      <c r="CH97">
        <v>4951</v>
      </c>
      <c r="CI97">
        <v>20166</v>
      </c>
      <c r="CJ97">
        <v>3</v>
      </c>
      <c r="CK97">
        <v>0</v>
      </c>
      <c r="CL97">
        <v>3505</v>
      </c>
      <c r="CM97">
        <v>1764</v>
      </c>
      <c r="CN97">
        <v>445</v>
      </c>
      <c r="CO97">
        <v>444</v>
      </c>
      <c r="CP97">
        <v>229</v>
      </c>
      <c r="CQ97">
        <v>9</v>
      </c>
      <c r="CR97">
        <v>2391</v>
      </c>
      <c r="CS97">
        <v>9654</v>
      </c>
      <c r="CT97">
        <v>3</v>
      </c>
      <c r="CU97">
        <v>0</v>
      </c>
      <c r="CV97">
        <v>1272</v>
      </c>
      <c r="CW97">
        <v>1277</v>
      </c>
      <c r="CX97">
        <v>331</v>
      </c>
      <c r="CY97">
        <v>335</v>
      </c>
      <c r="CZ97">
        <v>226</v>
      </c>
      <c r="DA97">
        <v>10</v>
      </c>
      <c r="DB97">
        <v>3002</v>
      </c>
      <c r="DC97">
        <v>6931</v>
      </c>
      <c r="DD97">
        <v>1</v>
      </c>
      <c r="DE97">
        <v>0</v>
      </c>
      <c r="DF97">
        <v>1884</v>
      </c>
      <c r="DG97">
        <v>1203</v>
      </c>
      <c r="DH97">
        <v>323</v>
      </c>
      <c r="DI97">
        <v>218</v>
      </c>
      <c r="DJ97">
        <v>57</v>
      </c>
      <c r="DK97">
        <v>228</v>
      </c>
      <c r="DL97">
        <v>5809</v>
      </c>
      <c r="DM97">
        <v>5487</v>
      </c>
      <c r="DN97">
        <v>13089</v>
      </c>
      <c r="DO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750</v>
      </c>
    </row>
    <row r="98" spans="1:119" hidden="1" x14ac:dyDescent="0.25">
      <c r="A98">
        <v>25042018</v>
      </c>
      <c r="B98" s="1">
        <v>0.56944444444444442</v>
      </c>
      <c r="C98">
        <v>1</v>
      </c>
      <c r="D98">
        <v>3630</v>
      </c>
      <c r="E98">
        <v>14129</v>
      </c>
      <c r="F98">
        <v>3</v>
      </c>
      <c r="G98">
        <v>0</v>
      </c>
      <c r="H98">
        <v>1276</v>
      </c>
      <c r="I98">
        <v>1287</v>
      </c>
      <c r="J98">
        <v>1293</v>
      </c>
      <c r="K98">
        <v>334</v>
      </c>
      <c r="L98">
        <v>336</v>
      </c>
      <c r="M98">
        <v>334</v>
      </c>
      <c r="N98">
        <v>228</v>
      </c>
      <c r="O98">
        <v>2</v>
      </c>
      <c r="P98">
        <v>3603</v>
      </c>
      <c r="Q98">
        <v>13930</v>
      </c>
      <c r="R98">
        <v>3</v>
      </c>
      <c r="S98">
        <v>0</v>
      </c>
      <c r="T98">
        <v>1266</v>
      </c>
      <c r="U98">
        <v>1276</v>
      </c>
      <c r="V98">
        <v>1292</v>
      </c>
      <c r="W98">
        <v>337</v>
      </c>
      <c r="X98">
        <v>340</v>
      </c>
      <c r="Y98">
        <v>342</v>
      </c>
      <c r="Z98">
        <v>228</v>
      </c>
      <c r="AA98">
        <v>3</v>
      </c>
      <c r="AB98">
        <v>3587</v>
      </c>
      <c r="AC98">
        <v>13840</v>
      </c>
      <c r="AD98">
        <v>3</v>
      </c>
      <c r="AE98">
        <v>0</v>
      </c>
      <c r="AF98">
        <v>1253</v>
      </c>
      <c r="AG98">
        <v>1260</v>
      </c>
      <c r="AH98">
        <v>1271</v>
      </c>
      <c r="AI98">
        <v>339</v>
      </c>
      <c r="AJ98">
        <v>341</v>
      </c>
      <c r="AK98">
        <v>339</v>
      </c>
      <c r="AL98">
        <v>227</v>
      </c>
      <c r="AM98">
        <v>4</v>
      </c>
      <c r="AN98">
        <v>4760</v>
      </c>
      <c r="AO98">
        <v>18357</v>
      </c>
      <c r="AP98">
        <v>3</v>
      </c>
      <c r="AQ98">
        <v>0</v>
      </c>
      <c r="AR98">
        <v>3300</v>
      </c>
      <c r="AS98">
        <v>1669</v>
      </c>
      <c r="AT98">
        <v>460</v>
      </c>
      <c r="AU98">
        <v>459</v>
      </c>
      <c r="AV98">
        <v>229</v>
      </c>
      <c r="AW98">
        <v>5</v>
      </c>
      <c r="AX98">
        <v>3378</v>
      </c>
      <c r="AY98">
        <v>13280</v>
      </c>
      <c r="AZ98">
        <v>3</v>
      </c>
      <c r="BA98">
        <v>0</v>
      </c>
      <c r="BB98">
        <v>1766</v>
      </c>
      <c r="BC98">
        <v>1795</v>
      </c>
      <c r="BD98">
        <v>0</v>
      </c>
      <c r="BE98">
        <v>439</v>
      </c>
      <c r="BF98">
        <v>436</v>
      </c>
      <c r="BG98">
        <v>0</v>
      </c>
      <c r="BH98">
        <v>227</v>
      </c>
      <c r="BI98">
        <v>6</v>
      </c>
      <c r="BJ98">
        <v>3403</v>
      </c>
      <c r="BK98">
        <v>12678</v>
      </c>
      <c r="BL98">
        <v>3</v>
      </c>
      <c r="BM98">
        <v>0</v>
      </c>
      <c r="BN98">
        <v>1800</v>
      </c>
      <c r="BO98">
        <v>1800</v>
      </c>
      <c r="BP98">
        <v>0</v>
      </c>
      <c r="BQ98">
        <v>439</v>
      </c>
      <c r="BR98">
        <v>439</v>
      </c>
      <c r="BS98">
        <v>0</v>
      </c>
      <c r="BT98">
        <v>227</v>
      </c>
      <c r="BU98">
        <v>7</v>
      </c>
      <c r="BV98">
        <v>3354</v>
      </c>
      <c r="BW98">
        <v>13151</v>
      </c>
      <c r="BX98">
        <v>3</v>
      </c>
      <c r="BY98">
        <v>0</v>
      </c>
      <c r="BZ98">
        <v>1764</v>
      </c>
      <c r="CA98">
        <v>1778</v>
      </c>
      <c r="CB98">
        <v>0</v>
      </c>
      <c r="CC98">
        <v>435</v>
      </c>
      <c r="CD98">
        <v>437</v>
      </c>
      <c r="CE98">
        <v>0</v>
      </c>
      <c r="CF98">
        <v>227</v>
      </c>
      <c r="CG98">
        <v>8</v>
      </c>
      <c r="CH98">
        <v>5035</v>
      </c>
      <c r="CI98">
        <v>19669</v>
      </c>
      <c r="CJ98">
        <v>3</v>
      </c>
      <c r="CK98">
        <v>0</v>
      </c>
      <c r="CL98">
        <v>3576</v>
      </c>
      <c r="CM98">
        <v>1796</v>
      </c>
      <c r="CN98">
        <v>446</v>
      </c>
      <c r="CO98">
        <v>443</v>
      </c>
      <c r="CP98">
        <v>229</v>
      </c>
      <c r="CQ98">
        <v>9</v>
      </c>
      <c r="CR98">
        <v>2430</v>
      </c>
      <c r="CS98">
        <v>9454</v>
      </c>
      <c r="CT98">
        <v>3</v>
      </c>
      <c r="CU98">
        <v>0</v>
      </c>
      <c r="CV98">
        <v>1296</v>
      </c>
      <c r="CW98">
        <v>1299</v>
      </c>
      <c r="CX98">
        <v>331</v>
      </c>
      <c r="CY98">
        <v>333</v>
      </c>
      <c r="CZ98">
        <v>227</v>
      </c>
      <c r="DA98">
        <v>10</v>
      </c>
      <c r="DB98">
        <v>3058</v>
      </c>
      <c r="DC98">
        <v>6677</v>
      </c>
      <c r="DD98">
        <v>1</v>
      </c>
      <c r="DE98">
        <v>0</v>
      </c>
      <c r="DF98">
        <v>1933</v>
      </c>
      <c r="DG98">
        <v>1222</v>
      </c>
      <c r="DH98">
        <v>324</v>
      </c>
      <c r="DI98">
        <v>220</v>
      </c>
      <c r="DJ98">
        <v>57</v>
      </c>
      <c r="DK98">
        <v>229</v>
      </c>
      <c r="DL98">
        <v>5949</v>
      </c>
      <c r="DM98">
        <v>5544</v>
      </c>
      <c r="DN98">
        <v>13318</v>
      </c>
      <c r="DO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238</v>
      </c>
    </row>
    <row r="99" spans="1:119" hidden="1" x14ac:dyDescent="0.25">
      <c r="A99">
        <v>25042018</v>
      </c>
      <c r="B99" s="1">
        <v>0.56597222222222221</v>
      </c>
      <c r="C99">
        <v>1</v>
      </c>
      <c r="D99">
        <v>3570</v>
      </c>
      <c r="E99">
        <v>13827</v>
      </c>
      <c r="F99">
        <v>3</v>
      </c>
      <c r="G99">
        <v>0</v>
      </c>
      <c r="H99">
        <v>1257</v>
      </c>
      <c r="I99">
        <v>1267</v>
      </c>
      <c r="J99">
        <v>1273</v>
      </c>
      <c r="K99">
        <v>333</v>
      </c>
      <c r="L99">
        <v>336</v>
      </c>
      <c r="M99">
        <v>335</v>
      </c>
      <c r="N99">
        <v>228</v>
      </c>
      <c r="O99">
        <v>2</v>
      </c>
      <c r="P99">
        <v>3543</v>
      </c>
      <c r="Q99">
        <v>13630</v>
      </c>
      <c r="R99">
        <v>3</v>
      </c>
      <c r="S99">
        <v>0</v>
      </c>
      <c r="T99">
        <v>1247</v>
      </c>
      <c r="U99">
        <v>1256</v>
      </c>
      <c r="V99">
        <v>1270</v>
      </c>
      <c r="W99">
        <v>332</v>
      </c>
      <c r="X99">
        <v>337</v>
      </c>
      <c r="Y99">
        <v>340</v>
      </c>
      <c r="Z99">
        <v>228</v>
      </c>
      <c r="AA99">
        <v>3</v>
      </c>
      <c r="AB99">
        <v>3525</v>
      </c>
      <c r="AC99">
        <v>13541</v>
      </c>
      <c r="AD99">
        <v>3</v>
      </c>
      <c r="AE99">
        <v>0</v>
      </c>
      <c r="AF99">
        <v>1232</v>
      </c>
      <c r="AG99">
        <v>1238</v>
      </c>
      <c r="AH99">
        <v>1250</v>
      </c>
      <c r="AI99">
        <v>337</v>
      </c>
      <c r="AJ99">
        <v>339</v>
      </c>
      <c r="AK99">
        <v>338</v>
      </c>
      <c r="AL99">
        <v>227</v>
      </c>
      <c r="AM99">
        <v>4</v>
      </c>
      <c r="AN99">
        <v>4674</v>
      </c>
      <c r="AO99">
        <v>17961</v>
      </c>
      <c r="AP99">
        <v>3</v>
      </c>
      <c r="AQ99">
        <v>0</v>
      </c>
      <c r="AR99">
        <v>3242</v>
      </c>
      <c r="AS99">
        <v>1633</v>
      </c>
      <c r="AT99">
        <v>458</v>
      </c>
      <c r="AU99">
        <v>453</v>
      </c>
      <c r="AV99">
        <v>229</v>
      </c>
      <c r="AW99">
        <v>5</v>
      </c>
      <c r="AX99">
        <v>3334</v>
      </c>
      <c r="AY99">
        <v>12999</v>
      </c>
      <c r="AZ99">
        <v>3</v>
      </c>
      <c r="BA99">
        <v>0</v>
      </c>
      <c r="BB99">
        <v>1746</v>
      </c>
      <c r="BC99">
        <v>1769</v>
      </c>
      <c r="BD99">
        <v>0</v>
      </c>
      <c r="BE99">
        <v>439</v>
      </c>
      <c r="BF99">
        <v>436</v>
      </c>
      <c r="BG99">
        <v>0</v>
      </c>
      <c r="BH99">
        <v>227</v>
      </c>
      <c r="BI99">
        <v>6</v>
      </c>
      <c r="BJ99">
        <v>3351</v>
      </c>
      <c r="BK99">
        <v>12394</v>
      </c>
      <c r="BL99">
        <v>3</v>
      </c>
      <c r="BM99">
        <v>0</v>
      </c>
      <c r="BN99">
        <v>1774</v>
      </c>
      <c r="BO99">
        <v>1773</v>
      </c>
      <c r="BP99">
        <v>0</v>
      </c>
      <c r="BQ99">
        <v>439</v>
      </c>
      <c r="BR99">
        <v>439</v>
      </c>
      <c r="BS99">
        <v>0</v>
      </c>
      <c r="BT99">
        <v>227</v>
      </c>
      <c r="BU99">
        <v>7</v>
      </c>
      <c r="BV99">
        <v>3308</v>
      </c>
      <c r="BW99">
        <v>12871</v>
      </c>
      <c r="BX99">
        <v>3</v>
      </c>
      <c r="BY99">
        <v>0</v>
      </c>
      <c r="BZ99">
        <v>1742</v>
      </c>
      <c r="CA99">
        <v>1753</v>
      </c>
      <c r="CB99">
        <v>0</v>
      </c>
      <c r="CC99">
        <v>436</v>
      </c>
      <c r="CD99">
        <v>436</v>
      </c>
      <c r="CE99">
        <v>0</v>
      </c>
      <c r="CF99">
        <v>227</v>
      </c>
      <c r="CG99">
        <v>8</v>
      </c>
      <c r="CH99">
        <v>4959</v>
      </c>
      <c r="CI99">
        <v>19250</v>
      </c>
      <c r="CJ99">
        <v>3</v>
      </c>
      <c r="CK99">
        <v>0</v>
      </c>
      <c r="CL99">
        <v>3524</v>
      </c>
      <c r="CM99">
        <v>1767</v>
      </c>
      <c r="CN99">
        <v>445</v>
      </c>
      <c r="CO99">
        <v>441</v>
      </c>
      <c r="CP99">
        <v>229</v>
      </c>
      <c r="CQ99">
        <v>9</v>
      </c>
      <c r="CR99">
        <v>2392</v>
      </c>
      <c r="CS99">
        <v>9252</v>
      </c>
      <c r="CT99">
        <v>3</v>
      </c>
      <c r="CU99">
        <v>0</v>
      </c>
      <c r="CV99">
        <v>1278</v>
      </c>
      <c r="CW99">
        <v>1276</v>
      </c>
      <c r="CX99">
        <v>328</v>
      </c>
      <c r="CY99">
        <v>331</v>
      </c>
      <c r="CZ99">
        <v>227</v>
      </c>
      <c r="DA99">
        <v>10</v>
      </c>
      <c r="DB99">
        <v>3036</v>
      </c>
      <c r="DC99">
        <v>6422</v>
      </c>
      <c r="DD99">
        <v>1</v>
      </c>
      <c r="DE99">
        <v>0</v>
      </c>
      <c r="DF99">
        <v>1916</v>
      </c>
      <c r="DG99">
        <v>1214</v>
      </c>
      <c r="DH99">
        <v>323</v>
      </c>
      <c r="DI99">
        <v>219</v>
      </c>
      <c r="DJ99">
        <v>57</v>
      </c>
      <c r="DK99">
        <v>228</v>
      </c>
      <c r="DL99">
        <v>5915</v>
      </c>
      <c r="DM99">
        <v>5528</v>
      </c>
      <c r="DN99">
        <v>13230</v>
      </c>
      <c r="DO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692</v>
      </c>
    </row>
    <row r="100" spans="1:119" hidden="1" x14ac:dyDescent="0.25">
      <c r="A100">
        <v>25042018</v>
      </c>
      <c r="B100" s="1">
        <v>0.5625</v>
      </c>
      <c r="C100">
        <v>1</v>
      </c>
      <c r="D100">
        <v>3574</v>
      </c>
      <c r="E100">
        <v>13529</v>
      </c>
      <c r="F100">
        <v>3</v>
      </c>
      <c r="G100">
        <v>0</v>
      </c>
      <c r="H100">
        <v>1259</v>
      </c>
      <c r="I100">
        <v>1268</v>
      </c>
      <c r="J100">
        <v>1274</v>
      </c>
      <c r="K100">
        <v>331</v>
      </c>
      <c r="L100">
        <v>335</v>
      </c>
      <c r="M100">
        <v>334</v>
      </c>
      <c r="N100">
        <v>228</v>
      </c>
      <c r="O100">
        <v>2</v>
      </c>
      <c r="P100">
        <v>3543</v>
      </c>
      <c r="Q100">
        <v>13336</v>
      </c>
      <c r="R100">
        <v>3</v>
      </c>
      <c r="S100">
        <v>0</v>
      </c>
      <c r="T100">
        <v>1246</v>
      </c>
      <c r="U100">
        <v>1257</v>
      </c>
      <c r="V100">
        <v>1272</v>
      </c>
      <c r="W100">
        <v>332</v>
      </c>
      <c r="X100">
        <v>337</v>
      </c>
      <c r="Y100">
        <v>340</v>
      </c>
      <c r="Z100">
        <v>228</v>
      </c>
      <c r="AA100">
        <v>3</v>
      </c>
      <c r="AB100">
        <v>3524</v>
      </c>
      <c r="AC100">
        <v>13248</v>
      </c>
      <c r="AD100">
        <v>3</v>
      </c>
      <c r="AE100">
        <v>0</v>
      </c>
      <c r="AF100">
        <v>1231</v>
      </c>
      <c r="AG100">
        <v>1238</v>
      </c>
      <c r="AH100">
        <v>1251</v>
      </c>
      <c r="AI100">
        <v>336</v>
      </c>
      <c r="AJ100">
        <v>338</v>
      </c>
      <c r="AK100">
        <v>337</v>
      </c>
      <c r="AL100">
        <v>227</v>
      </c>
      <c r="AM100">
        <v>4</v>
      </c>
      <c r="AN100">
        <v>4665</v>
      </c>
      <c r="AO100">
        <v>17573</v>
      </c>
      <c r="AP100">
        <v>3</v>
      </c>
      <c r="AQ100">
        <v>0</v>
      </c>
      <c r="AR100">
        <v>3235</v>
      </c>
      <c r="AS100">
        <v>1633</v>
      </c>
      <c r="AT100">
        <v>454</v>
      </c>
      <c r="AU100">
        <v>453</v>
      </c>
      <c r="AV100">
        <v>229</v>
      </c>
      <c r="AW100">
        <v>5</v>
      </c>
      <c r="AX100">
        <v>3343</v>
      </c>
      <c r="AY100">
        <v>12721</v>
      </c>
      <c r="AZ100">
        <v>3</v>
      </c>
      <c r="BA100">
        <v>0</v>
      </c>
      <c r="BB100">
        <v>1750</v>
      </c>
      <c r="BC100">
        <v>1774</v>
      </c>
      <c r="BD100">
        <v>0</v>
      </c>
      <c r="BE100">
        <v>438</v>
      </c>
      <c r="BF100">
        <v>435</v>
      </c>
      <c r="BG100">
        <v>0</v>
      </c>
      <c r="BH100">
        <v>228</v>
      </c>
      <c r="BI100">
        <v>6</v>
      </c>
      <c r="BJ100">
        <v>3364</v>
      </c>
      <c r="BK100">
        <v>12115</v>
      </c>
      <c r="BL100">
        <v>3</v>
      </c>
      <c r="BM100">
        <v>0</v>
      </c>
      <c r="BN100">
        <v>1781</v>
      </c>
      <c r="BO100">
        <v>1779</v>
      </c>
      <c r="BP100">
        <v>0</v>
      </c>
      <c r="BQ100">
        <v>440</v>
      </c>
      <c r="BR100">
        <v>442</v>
      </c>
      <c r="BS100">
        <v>0</v>
      </c>
      <c r="BT100">
        <v>228</v>
      </c>
      <c r="BU100">
        <v>7</v>
      </c>
      <c r="BV100">
        <v>3318</v>
      </c>
      <c r="BW100">
        <v>12596</v>
      </c>
      <c r="BX100">
        <v>3</v>
      </c>
      <c r="BY100">
        <v>0</v>
      </c>
      <c r="BZ100">
        <v>1747</v>
      </c>
      <c r="CA100">
        <v>1759</v>
      </c>
      <c r="CB100">
        <v>0</v>
      </c>
      <c r="CC100">
        <v>434</v>
      </c>
      <c r="CD100">
        <v>436</v>
      </c>
      <c r="CE100">
        <v>0</v>
      </c>
      <c r="CF100">
        <v>228</v>
      </c>
      <c r="CG100">
        <v>8</v>
      </c>
      <c r="CH100">
        <v>4975</v>
      </c>
      <c r="CI100">
        <v>18837</v>
      </c>
      <c r="CJ100">
        <v>3</v>
      </c>
      <c r="CK100">
        <v>0</v>
      </c>
      <c r="CL100">
        <v>3535</v>
      </c>
      <c r="CM100">
        <v>1771</v>
      </c>
      <c r="CN100">
        <v>445</v>
      </c>
      <c r="CO100">
        <v>441</v>
      </c>
      <c r="CP100">
        <v>228</v>
      </c>
      <c r="CQ100">
        <v>9</v>
      </c>
      <c r="CR100">
        <v>2398</v>
      </c>
      <c r="CS100">
        <v>9053</v>
      </c>
      <c r="CT100">
        <v>3</v>
      </c>
      <c r="CU100">
        <v>0</v>
      </c>
      <c r="CV100">
        <v>1281</v>
      </c>
      <c r="CW100">
        <v>1279</v>
      </c>
      <c r="CX100">
        <v>327</v>
      </c>
      <c r="CY100">
        <v>332</v>
      </c>
      <c r="CZ100">
        <v>227</v>
      </c>
      <c r="DA100">
        <v>10</v>
      </c>
      <c r="DB100">
        <v>3035</v>
      </c>
      <c r="DC100">
        <v>6169</v>
      </c>
      <c r="DD100">
        <v>1</v>
      </c>
      <c r="DE100">
        <v>0</v>
      </c>
      <c r="DF100">
        <v>1915</v>
      </c>
      <c r="DG100">
        <v>1212</v>
      </c>
      <c r="DH100">
        <v>322</v>
      </c>
      <c r="DI100">
        <v>218</v>
      </c>
      <c r="DJ100">
        <v>58</v>
      </c>
      <c r="DK100">
        <v>228</v>
      </c>
      <c r="DL100">
        <v>5928</v>
      </c>
      <c r="DM100">
        <v>5545</v>
      </c>
      <c r="DN100">
        <v>13242</v>
      </c>
      <c r="DO1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739</v>
      </c>
    </row>
    <row r="101" spans="1:119" hidden="1" x14ac:dyDescent="0.25">
      <c r="A101">
        <v>25042018</v>
      </c>
      <c r="B101" s="1">
        <v>0.55902777777777779</v>
      </c>
      <c r="C101">
        <v>1</v>
      </c>
      <c r="D101">
        <v>3613</v>
      </c>
      <c r="E101">
        <v>13231</v>
      </c>
      <c r="F101">
        <v>3</v>
      </c>
      <c r="G101">
        <v>0</v>
      </c>
      <c r="H101">
        <v>1271</v>
      </c>
      <c r="I101">
        <v>1282</v>
      </c>
      <c r="J101">
        <v>1286</v>
      </c>
      <c r="K101">
        <v>333</v>
      </c>
      <c r="L101">
        <v>337</v>
      </c>
      <c r="M101">
        <v>335</v>
      </c>
      <c r="N101">
        <v>228</v>
      </c>
      <c r="O101">
        <v>2</v>
      </c>
      <c r="P101">
        <v>3579</v>
      </c>
      <c r="Q101">
        <v>13040</v>
      </c>
      <c r="R101">
        <v>3</v>
      </c>
      <c r="S101">
        <v>0</v>
      </c>
      <c r="T101">
        <v>1259</v>
      </c>
      <c r="U101">
        <v>1269</v>
      </c>
      <c r="V101">
        <v>1284</v>
      </c>
      <c r="W101">
        <v>335</v>
      </c>
      <c r="X101">
        <v>340</v>
      </c>
      <c r="Y101">
        <v>342</v>
      </c>
      <c r="Z101">
        <v>228</v>
      </c>
      <c r="AA101">
        <v>3</v>
      </c>
      <c r="AB101">
        <v>3561</v>
      </c>
      <c r="AC101">
        <v>12954</v>
      </c>
      <c r="AD101">
        <v>3</v>
      </c>
      <c r="AE101">
        <v>0</v>
      </c>
      <c r="AF101">
        <v>1244</v>
      </c>
      <c r="AG101">
        <v>1250</v>
      </c>
      <c r="AH101">
        <v>1263</v>
      </c>
      <c r="AI101">
        <v>338</v>
      </c>
      <c r="AJ101">
        <v>341</v>
      </c>
      <c r="AK101">
        <v>338</v>
      </c>
      <c r="AL101">
        <v>227</v>
      </c>
      <c r="AM101">
        <v>4</v>
      </c>
      <c r="AN101">
        <v>4713</v>
      </c>
      <c r="AO101">
        <v>17183</v>
      </c>
      <c r="AP101">
        <v>3</v>
      </c>
      <c r="AQ101">
        <v>0</v>
      </c>
      <c r="AR101">
        <v>3268</v>
      </c>
      <c r="AS101">
        <v>1649</v>
      </c>
      <c r="AT101">
        <v>457</v>
      </c>
      <c r="AU101">
        <v>454</v>
      </c>
      <c r="AV101">
        <v>229</v>
      </c>
      <c r="AW101">
        <v>5</v>
      </c>
      <c r="AX101">
        <v>3368</v>
      </c>
      <c r="AY101">
        <v>12442</v>
      </c>
      <c r="AZ101">
        <v>3</v>
      </c>
      <c r="BA101">
        <v>0</v>
      </c>
      <c r="BB101">
        <v>1761</v>
      </c>
      <c r="BC101">
        <v>1790</v>
      </c>
      <c r="BD101">
        <v>0</v>
      </c>
      <c r="BE101">
        <v>438</v>
      </c>
      <c r="BF101">
        <v>436</v>
      </c>
      <c r="BG101">
        <v>0</v>
      </c>
      <c r="BH101">
        <v>227</v>
      </c>
      <c r="BI101">
        <v>6</v>
      </c>
      <c r="BJ101">
        <v>3396</v>
      </c>
      <c r="BK101">
        <v>11834</v>
      </c>
      <c r="BL101">
        <v>3</v>
      </c>
      <c r="BM101">
        <v>0</v>
      </c>
      <c r="BN101">
        <v>1797</v>
      </c>
      <c r="BO101">
        <v>1796</v>
      </c>
      <c r="BP101">
        <v>0</v>
      </c>
      <c r="BQ101">
        <v>440</v>
      </c>
      <c r="BR101">
        <v>441</v>
      </c>
      <c r="BS101">
        <v>0</v>
      </c>
      <c r="BT101">
        <v>227</v>
      </c>
      <c r="BU101">
        <v>7</v>
      </c>
      <c r="BV101">
        <v>3343</v>
      </c>
      <c r="BW101">
        <v>12319</v>
      </c>
      <c r="BX101">
        <v>3</v>
      </c>
      <c r="BY101">
        <v>0</v>
      </c>
      <c r="BZ101">
        <v>1759</v>
      </c>
      <c r="CA101">
        <v>1775</v>
      </c>
      <c r="CB101">
        <v>0</v>
      </c>
      <c r="CC101">
        <v>435</v>
      </c>
      <c r="CD101">
        <v>437</v>
      </c>
      <c r="CE101">
        <v>0</v>
      </c>
      <c r="CF101">
        <v>227</v>
      </c>
      <c r="CG101">
        <v>8</v>
      </c>
      <c r="CH101">
        <v>5021</v>
      </c>
      <c r="CI101">
        <v>18421</v>
      </c>
      <c r="CJ101">
        <v>3</v>
      </c>
      <c r="CK101">
        <v>0</v>
      </c>
      <c r="CL101">
        <v>3568</v>
      </c>
      <c r="CM101">
        <v>1787</v>
      </c>
      <c r="CN101">
        <v>447</v>
      </c>
      <c r="CO101">
        <v>441</v>
      </c>
      <c r="CP101">
        <v>228</v>
      </c>
      <c r="CQ101">
        <v>9</v>
      </c>
      <c r="CR101">
        <v>2422</v>
      </c>
      <c r="CS101">
        <v>8853</v>
      </c>
      <c r="CT101">
        <v>3</v>
      </c>
      <c r="CU101">
        <v>0</v>
      </c>
      <c r="CV101">
        <v>1293</v>
      </c>
      <c r="CW101">
        <v>1293</v>
      </c>
      <c r="CX101">
        <v>330</v>
      </c>
      <c r="CY101">
        <v>332</v>
      </c>
      <c r="CZ101">
        <v>227</v>
      </c>
      <c r="DA101">
        <v>10</v>
      </c>
      <c r="DB101">
        <v>3067</v>
      </c>
      <c r="DC101">
        <v>5918</v>
      </c>
      <c r="DD101">
        <v>1</v>
      </c>
      <c r="DE101">
        <v>0</v>
      </c>
      <c r="DF101">
        <v>1934</v>
      </c>
      <c r="DG101">
        <v>1229</v>
      </c>
      <c r="DH101">
        <v>323</v>
      </c>
      <c r="DI101">
        <v>219</v>
      </c>
      <c r="DJ101">
        <v>58</v>
      </c>
      <c r="DK101">
        <v>228</v>
      </c>
      <c r="DL101">
        <v>5971</v>
      </c>
      <c r="DM101">
        <v>5600</v>
      </c>
      <c r="DN101">
        <v>13381</v>
      </c>
      <c r="DO1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083</v>
      </c>
    </row>
    <row r="102" spans="1:119" hidden="1" x14ac:dyDescent="0.25">
      <c r="A102">
        <v>25042018</v>
      </c>
      <c r="B102" s="1">
        <v>0.55555555555555558</v>
      </c>
      <c r="C102">
        <v>1</v>
      </c>
      <c r="D102">
        <v>3602</v>
      </c>
      <c r="E102">
        <v>12930</v>
      </c>
      <c r="F102">
        <v>3</v>
      </c>
      <c r="G102">
        <v>0</v>
      </c>
      <c r="H102">
        <v>1266</v>
      </c>
      <c r="I102">
        <v>1278</v>
      </c>
      <c r="J102">
        <v>1284</v>
      </c>
      <c r="K102">
        <v>334</v>
      </c>
      <c r="L102">
        <v>338</v>
      </c>
      <c r="M102">
        <v>336</v>
      </c>
      <c r="N102">
        <v>227</v>
      </c>
      <c r="O102">
        <v>2</v>
      </c>
      <c r="P102">
        <v>3572</v>
      </c>
      <c r="Q102">
        <v>12742</v>
      </c>
      <c r="R102">
        <v>3</v>
      </c>
      <c r="S102">
        <v>0</v>
      </c>
      <c r="T102">
        <v>1256</v>
      </c>
      <c r="U102">
        <v>1266</v>
      </c>
      <c r="V102">
        <v>1282</v>
      </c>
      <c r="W102">
        <v>335</v>
      </c>
      <c r="X102">
        <v>341</v>
      </c>
      <c r="Y102">
        <v>343</v>
      </c>
      <c r="Z102">
        <v>227</v>
      </c>
      <c r="AA102">
        <v>3</v>
      </c>
      <c r="AB102">
        <v>3556</v>
      </c>
      <c r="AC102">
        <v>12657</v>
      </c>
      <c r="AD102">
        <v>3</v>
      </c>
      <c r="AE102">
        <v>0</v>
      </c>
      <c r="AF102">
        <v>1241</v>
      </c>
      <c r="AG102">
        <v>1248</v>
      </c>
      <c r="AH102">
        <v>1262</v>
      </c>
      <c r="AI102">
        <v>340</v>
      </c>
      <c r="AJ102">
        <v>341</v>
      </c>
      <c r="AK102">
        <v>340</v>
      </c>
      <c r="AL102">
        <v>226</v>
      </c>
      <c r="AM102">
        <v>4</v>
      </c>
      <c r="AN102">
        <v>4717</v>
      </c>
      <c r="AO102">
        <v>16790</v>
      </c>
      <c r="AP102">
        <v>3</v>
      </c>
      <c r="AQ102">
        <v>0</v>
      </c>
      <c r="AR102">
        <v>3269</v>
      </c>
      <c r="AS102">
        <v>1652</v>
      </c>
      <c r="AT102">
        <v>461</v>
      </c>
      <c r="AU102">
        <v>457</v>
      </c>
      <c r="AV102">
        <v>229</v>
      </c>
      <c r="AW102">
        <v>5</v>
      </c>
      <c r="AX102">
        <v>3358</v>
      </c>
      <c r="AY102">
        <v>12161</v>
      </c>
      <c r="AZ102">
        <v>3</v>
      </c>
      <c r="BA102">
        <v>0</v>
      </c>
      <c r="BB102">
        <v>1754</v>
      </c>
      <c r="BC102">
        <v>1784</v>
      </c>
      <c r="BD102">
        <v>0</v>
      </c>
      <c r="BE102">
        <v>438</v>
      </c>
      <c r="BF102">
        <v>438</v>
      </c>
      <c r="BG102">
        <v>0</v>
      </c>
      <c r="BH102">
        <v>227</v>
      </c>
      <c r="BI102">
        <v>6</v>
      </c>
      <c r="BJ102">
        <v>3388</v>
      </c>
      <c r="BK102">
        <v>11551</v>
      </c>
      <c r="BL102">
        <v>3</v>
      </c>
      <c r="BM102">
        <v>0</v>
      </c>
      <c r="BN102">
        <v>1791</v>
      </c>
      <c r="BO102">
        <v>1793</v>
      </c>
      <c r="BP102">
        <v>0</v>
      </c>
      <c r="BQ102">
        <v>441</v>
      </c>
      <c r="BR102">
        <v>443</v>
      </c>
      <c r="BS102">
        <v>0</v>
      </c>
      <c r="BT102">
        <v>227</v>
      </c>
      <c r="BU102">
        <v>7</v>
      </c>
      <c r="BV102">
        <v>3331</v>
      </c>
      <c r="BW102">
        <v>12040</v>
      </c>
      <c r="BX102">
        <v>3</v>
      </c>
      <c r="BY102">
        <v>0</v>
      </c>
      <c r="BZ102">
        <v>1750</v>
      </c>
      <c r="CA102">
        <v>1769</v>
      </c>
      <c r="CB102">
        <v>0</v>
      </c>
      <c r="CC102">
        <v>436</v>
      </c>
      <c r="CD102">
        <v>438</v>
      </c>
      <c r="CE102">
        <v>0</v>
      </c>
      <c r="CF102">
        <v>227</v>
      </c>
      <c r="CG102">
        <v>8</v>
      </c>
      <c r="CH102">
        <v>5006</v>
      </c>
      <c r="CI102">
        <v>18003</v>
      </c>
      <c r="CJ102">
        <v>3</v>
      </c>
      <c r="CK102">
        <v>0</v>
      </c>
      <c r="CL102">
        <v>3553</v>
      </c>
      <c r="CM102">
        <v>1786</v>
      </c>
      <c r="CN102">
        <v>447</v>
      </c>
      <c r="CO102">
        <v>446</v>
      </c>
      <c r="CP102">
        <v>228</v>
      </c>
      <c r="CQ102">
        <v>9</v>
      </c>
      <c r="CR102">
        <v>2418</v>
      </c>
      <c r="CS102">
        <v>8651</v>
      </c>
      <c r="CT102">
        <v>3</v>
      </c>
      <c r="CU102">
        <v>0</v>
      </c>
      <c r="CV102">
        <v>1289</v>
      </c>
      <c r="CW102">
        <v>1293</v>
      </c>
      <c r="CX102">
        <v>331</v>
      </c>
      <c r="CY102">
        <v>335</v>
      </c>
      <c r="CZ102">
        <v>226</v>
      </c>
      <c r="DA102">
        <v>10</v>
      </c>
      <c r="DB102">
        <v>3048</v>
      </c>
      <c r="DC102">
        <v>5662</v>
      </c>
      <c r="DD102">
        <v>1</v>
      </c>
      <c r="DE102">
        <v>0</v>
      </c>
      <c r="DF102">
        <v>1920</v>
      </c>
      <c r="DG102">
        <v>1224</v>
      </c>
      <c r="DH102">
        <v>324</v>
      </c>
      <c r="DI102">
        <v>218</v>
      </c>
      <c r="DJ102">
        <v>58</v>
      </c>
      <c r="DK102">
        <v>228</v>
      </c>
      <c r="DL102">
        <v>5916</v>
      </c>
      <c r="DM102">
        <v>5579</v>
      </c>
      <c r="DN102">
        <v>13324</v>
      </c>
      <c r="DO1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996</v>
      </c>
    </row>
    <row r="103" spans="1:119" hidden="1" x14ac:dyDescent="0.25">
      <c r="A103">
        <v>25042018</v>
      </c>
      <c r="B103" s="1">
        <v>0.55208333333333337</v>
      </c>
      <c r="C103">
        <v>1</v>
      </c>
      <c r="D103">
        <v>3565</v>
      </c>
      <c r="E103">
        <v>12630</v>
      </c>
      <c r="F103">
        <v>3</v>
      </c>
      <c r="G103">
        <v>0</v>
      </c>
      <c r="H103">
        <v>1254</v>
      </c>
      <c r="I103">
        <v>1265</v>
      </c>
      <c r="J103">
        <v>1273</v>
      </c>
      <c r="K103">
        <v>333</v>
      </c>
      <c r="L103">
        <v>338</v>
      </c>
      <c r="M103">
        <v>337</v>
      </c>
      <c r="N103">
        <v>227</v>
      </c>
      <c r="O103">
        <v>2</v>
      </c>
      <c r="P103">
        <v>3535</v>
      </c>
      <c r="Q103">
        <v>12444</v>
      </c>
      <c r="R103">
        <v>3</v>
      </c>
      <c r="S103">
        <v>0</v>
      </c>
      <c r="T103">
        <v>1243</v>
      </c>
      <c r="U103">
        <v>1253</v>
      </c>
      <c r="V103">
        <v>1270</v>
      </c>
      <c r="W103">
        <v>335</v>
      </c>
      <c r="X103">
        <v>339</v>
      </c>
      <c r="Y103">
        <v>344</v>
      </c>
      <c r="Z103">
        <v>227</v>
      </c>
      <c r="AA103">
        <v>3</v>
      </c>
      <c r="AB103">
        <v>3518</v>
      </c>
      <c r="AC103">
        <v>12361</v>
      </c>
      <c r="AD103">
        <v>3</v>
      </c>
      <c r="AE103">
        <v>0</v>
      </c>
      <c r="AF103">
        <v>1229</v>
      </c>
      <c r="AG103">
        <v>1236</v>
      </c>
      <c r="AH103">
        <v>1250</v>
      </c>
      <c r="AI103">
        <v>339</v>
      </c>
      <c r="AJ103">
        <v>341</v>
      </c>
      <c r="AK103">
        <v>341</v>
      </c>
      <c r="AL103">
        <v>226</v>
      </c>
      <c r="AM103">
        <v>4</v>
      </c>
      <c r="AN103">
        <v>4664</v>
      </c>
      <c r="AO103">
        <v>16397</v>
      </c>
      <c r="AP103">
        <v>3</v>
      </c>
      <c r="AQ103">
        <v>0</v>
      </c>
      <c r="AR103">
        <v>3234</v>
      </c>
      <c r="AS103">
        <v>1634</v>
      </c>
      <c r="AT103">
        <v>461</v>
      </c>
      <c r="AU103">
        <v>458</v>
      </c>
      <c r="AV103">
        <v>229</v>
      </c>
      <c r="AW103">
        <v>5</v>
      </c>
      <c r="AX103">
        <v>3328</v>
      </c>
      <c r="AY103">
        <v>11882</v>
      </c>
      <c r="AZ103">
        <v>3</v>
      </c>
      <c r="BA103">
        <v>0</v>
      </c>
      <c r="BB103">
        <v>1741</v>
      </c>
      <c r="BC103">
        <v>1769</v>
      </c>
      <c r="BD103">
        <v>0</v>
      </c>
      <c r="BE103">
        <v>441</v>
      </c>
      <c r="BF103">
        <v>438</v>
      </c>
      <c r="BG103">
        <v>0</v>
      </c>
      <c r="BH103">
        <v>227</v>
      </c>
      <c r="BI103">
        <v>6</v>
      </c>
      <c r="BJ103">
        <v>3356</v>
      </c>
      <c r="BK103">
        <v>11270</v>
      </c>
      <c r="BL103">
        <v>3</v>
      </c>
      <c r="BM103">
        <v>0</v>
      </c>
      <c r="BN103">
        <v>1775</v>
      </c>
      <c r="BO103">
        <v>1776</v>
      </c>
      <c r="BP103">
        <v>0</v>
      </c>
      <c r="BQ103">
        <v>442</v>
      </c>
      <c r="BR103">
        <v>444</v>
      </c>
      <c r="BS103">
        <v>0</v>
      </c>
      <c r="BT103">
        <v>227</v>
      </c>
      <c r="BU103">
        <v>7</v>
      </c>
      <c r="BV103">
        <v>3302</v>
      </c>
      <c r="BW103">
        <v>11763</v>
      </c>
      <c r="BX103">
        <v>3</v>
      </c>
      <c r="BY103">
        <v>0</v>
      </c>
      <c r="BZ103">
        <v>1736</v>
      </c>
      <c r="CA103">
        <v>1753</v>
      </c>
      <c r="CB103">
        <v>0</v>
      </c>
      <c r="CC103">
        <v>437</v>
      </c>
      <c r="CD103">
        <v>439</v>
      </c>
      <c r="CE103">
        <v>0</v>
      </c>
      <c r="CF103">
        <v>227</v>
      </c>
      <c r="CG103">
        <v>8</v>
      </c>
      <c r="CH103">
        <v>4961</v>
      </c>
      <c r="CI103">
        <v>17587</v>
      </c>
      <c r="CJ103">
        <v>3</v>
      </c>
      <c r="CK103">
        <v>0</v>
      </c>
      <c r="CL103">
        <v>3522</v>
      </c>
      <c r="CM103">
        <v>1771</v>
      </c>
      <c r="CN103">
        <v>448</v>
      </c>
      <c r="CO103">
        <v>448</v>
      </c>
      <c r="CP103">
        <v>228</v>
      </c>
      <c r="CQ103">
        <v>9</v>
      </c>
      <c r="CR103">
        <v>2397</v>
      </c>
      <c r="CS103">
        <v>8450</v>
      </c>
      <c r="CT103">
        <v>3</v>
      </c>
      <c r="CU103">
        <v>0</v>
      </c>
      <c r="CV103">
        <v>1277</v>
      </c>
      <c r="CW103">
        <v>1281</v>
      </c>
      <c r="CX103">
        <v>331</v>
      </c>
      <c r="CY103">
        <v>335</v>
      </c>
      <c r="CZ103">
        <v>226</v>
      </c>
      <c r="DA103">
        <v>10</v>
      </c>
      <c r="DB103">
        <v>3019</v>
      </c>
      <c r="DC103">
        <v>5406</v>
      </c>
      <c r="DD103">
        <v>1</v>
      </c>
      <c r="DE103">
        <v>0</v>
      </c>
      <c r="DF103">
        <v>1903</v>
      </c>
      <c r="DG103">
        <v>1211</v>
      </c>
      <c r="DH103">
        <v>327</v>
      </c>
      <c r="DI103">
        <v>219</v>
      </c>
      <c r="DJ103">
        <v>58</v>
      </c>
      <c r="DK103">
        <v>228</v>
      </c>
      <c r="DL103">
        <v>5809</v>
      </c>
      <c r="DM103">
        <v>5507</v>
      </c>
      <c r="DN103">
        <v>13191</v>
      </c>
      <c r="DO1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645</v>
      </c>
    </row>
    <row r="104" spans="1:119" hidden="1" x14ac:dyDescent="0.25">
      <c r="A104">
        <v>25042018</v>
      </c>
      <c r="B104" s="1">
        <v>0.54861111111111116</v>
      </c>
      <c r="C104">
        <v>1</v>
      </c>
      <c r="D104">
        <v>3494</v>
      </c>
      <c r="E104">
        <v>12333</v>
      </c>
      <c r="F104">
        <v>3</v>
      </c>
      <c r="G104">
        <v>0</v>
      </c>
      <c r="H104">
        <v>1230</v>
      </c>
      <c r="I104">
        <v>1240</v>
      </c>
      <c r="J104">
        <v>1247</v>
      </c>
      <c r="K104">
        <v>338</v>
      </c>
      <c r="L104">
        <v>340</v>
      </c>
      <c r="M104">
        <v>339</v>
      </c>
      <c r="N104">
        <v>227</v>
      </c>
      <c r="O104">
        <v>2</v>
      </c>
      <c r="P104">
        <v>3467</v>
      </c>
      <c r="Q104">
        <v>12150</v>
      </c>
      <c r="R104">
        <v>3</v>
      </c>
      <c r="S104">
        <v>0</v>
      </c>
      <c r="T104">
        <v>1220</v>
      </c>
      <c r="U104">
        <v>1229</v>
      </c>
      <c r="V104">
        <v>1244</v>
      </c>
      <c r="W104">
        <v>339</v>
      </c>
      <c r="X104">
        <v>342</v>
      </c>
      <c r="Y104">
        <v>347</v>
      </c>
      <c r="Z104">
        <v>227</v>
      </c>
      <c r="AA104">
        <v>3</v>
      </c>
      <c r="AB104">
        <v>3450</v>
      </c>
      <c r="AC104">
        <v>12068</v>
      </c>
      <c r="AD104">
        <v>3</v>
      </c>
      <c r="AE104">
        <v>0</v>
      </c>
      <c r="AF104">
        <v>1207</v>
      </c>
      <c r="AG104">
        <v>1212</v>
      </c>
      <c r="AH104">
        <v>1225</v>
      </c>
      <c r="AI104">
        <v>343</v>
      </c>
      <c r="AJ104">
        <v>345</v>
      </c>
      <c r="AK104">
        <v>343</v>
      </c>
      <c r="AL104">
        <v>226</v>
      </c>
      <c r="AM104">
        <v>4</v>
      </c>
      <c r="AN104">
        <v>4580</v>
      </c>
      <c r="AO104">
        <v>16009</v>
      </c>
      <c r="AP104">
        <v>3</v>
      </c>
      <c r="AQ104">
        <v>0</v>
      </c>
      <c r="AR104">
        <v>3173</v>
      </c>
      <c r="AS104">
        <v>1605</v>
      </c>
      <c r="AT104">
        <v>464</v>
      </c>
      <c r="AU104">
        <v>463</v>
      </c>
      <c r="AV104">
        <v>229</v>
      </c>
      <c r="AW104">
        <v>5</v>
      </c>
      <c r="AX104">
        <v>3256</v>
      </c>
      <c r="AY104">
        <v>11605</v>
      </c>
      <c r="AZ104">
        <v>3</v>
      </c>
      <c r="BA104">
        <v>0</v>
      </c>
      <c r="BB104">
        <v>1703</v>
      </c>
      <c r="BC104">
        <v>1731</v>
      </c>
      <c r="BD104">
        <v>0</v>
      </c>
      <c r="BE104">
        <v>443</v>
      </c>
      <c r="BF104">
        <v>440</v>
      </c>
      <c r="BG104">
        <v>0</v>
      </c>
      <c r="BH104">
        <v>226</v>
      </c>
      <c r="BI104">
        <v>6</v>
      </c>
      <c r="BJ104">
        <v>3283</v>
      </c>
      <c r="BK104">
        <v>10990</v>
      </c>
      <c r="BL104">
        <v>3</v>
      </c>
      <c r="BM104">
        <v>0</v>
      </c>
      <c r="BN104">
        <v>1737</v>
      </c>
      <c r="BO104">
        <v>1738</v>
      </c>
      <c r="BP104">
        <v>0</v>
      </c>
      <c r="BQ104">
        <v>444</v>
      </c>
      <c r="BR104">
        <v>447</v>
      </c>
      <c r="BS104">
        <v>0</v>
      </c>
      <c r="BT104">
        <v>226</v>
      </c>
      <c r="BU104">
        <v>7</v>
      </c>
      <c r="BV104">
        <v>3235</v>
      </c>
      <c r="BW104">
        <v>11488</v>
      </c>
      <c r="BX104">
        <v>3</v>
      </c>
      <c r="BY104">
        <v>0</v>
      </c>
      <c r="BZ104">
        <v>1701</v>
      </c>
      <c r="CA104">
        <v>1717</v>
      </c>
      <c r="CB104">
        <v>0</v>
      </c>
      <c r="CC104">
        <v>440</v>
      </c>
      <c r="CD104">
        <v>441</v>
      </c>
      <c r="CE104">
        <v>0</v>
      </c>
      <c r="CF104">
        <v>226</v>
      </c>
      <c r="CG104">
        <v>8</v>
      </c>
      <c r="CH104">
        <v>4861</v>
      </c>
      <c r="CI104">
        <v>17174</v>
      </c>
      <c r="CJ104">
        <v>3</v>
      </c>
      <c r="CK104">
        <v>0</v>
      </c>
      <c r="CL104">
        <v>3450</v>
      </c>
      <c r="CM104">
        <v>1736</v>
      </c>
      <c r="CN104">
        <v>451</v>
      </c>
      <c r="CO104">
        <v>449</v>
      </c>
      <c r="CP104">
        <v>228</v>
      </c>
      <c r="CQ104">
        <v>9</v>
      </c>
      <c r="CR104">
        <v>2350</v>
      </c>
      <c r="CS104">
        <v>8250</v>
      </c>
      <c r="CT104">
        <v>3</v>
      </c>
      <c r="CU104">
        <v>0</v>
      </c>
      <c r="CV104">
        <v>1251</v>
      </c>
      <c r="CW104">
        <v>1255</v>
      </c>
      <c r="CX104">
        <v>332</v>
      </c>
      <c r="CY104">
        <v>336</v>
      </c>
      <c r="CZ104">
        <v>226</v>
      </c>
      <c r="DA104">
        <v>10</v>
      </c>
      <c r="DB104">
        <v>2966</v>
      </c>
      <c r="DC104">
        <v>5159</v>
      </c>
      <c r="DD104">
        <v>1</v>
      </c>
      <c r="DE104">
        <v>0</v>
      </c>
      <c r="DF104">
        <v>1871</v>
      </c>
      <c r="DG104">
        <v>1185</v>
      </c>
      <c r="DH104">
        <v>328</v>
      </c>
      <c r="DI104">
        <v>220</v>
      </c>
      <c r="DJ104">
        <v>58</v>
      </c>
      <c r="DK104">
        <v>227</v>
      </c>
      <c r="DL104">
        <v>5700</v>
      </c>
      <c r="DM104">
        <v>5367</v>
      </c>
      <c r="DN104">
        <v>12995</v>
      </c>
      <c r="DO1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942</v>
      </c>
    </row>
    <row r="105" spans="1:119" hidden="1" x14ac:dyDescent="0.25">
      <c r="A105">
        <v>25042018</v>
      </c>
      <c r="B105" s="1">
        <v>0.54513888888888884</v>
      </c>
      <c r="C105">
        <v>1</v>
      </c>
      <c r="D105">
        <v>3501</v>
      </c>
      <c r="E105">
        <v>12042</v>
      </c>
      <c r="F105">
        <v>3</v>
      </c>
      <c r="G105">
        <v>0</v>
      </c>
      <c r="H105">
        <v>1230</v>
      </c>
      <c r="I105">
        <v>1243</v>
      </c>
      <c r="J105">
        <v>1251</v>
      </c>
      <c r="K105">
        <v>337</v>
      </c>
      <c r="L105">
        <v>337</v>
      </c>
      <c r="M105">
        <v>338</v>
      </c>
      <c r="N105">
        <v>226</v>
      </c>
      <c r="O105">
        <v>2</v>
      </c>
      <c r="P105">
        <v>3473</v>
      </c>
      <c r="Q105">
        <v>11861</v>
      </c>
      <c r="R105">
        <v>3</v>
      </c>
      <c r="S105">
        <v>0</v>
      </c>
      <c r="T105">
        <v>1219</v>
      </c>
      <c r="U105">
        <v>1231</v>
      </c>
      <c r="V105">
        <v>1249</v>
      </c>
      <c r="W105">
        <v>335</v>
      </c>
      <c r="X105">
        <v>339</v>
      </c>
      <c r="Y105">
        <v>344</v>
      </c>
      <c r="Z105">
        <v>226</v>
      </c>
      <c r="AA105">
        <v>3</v>
      </c>
      <c r="AB105">
        <v>3453</v>
      </c>
      <c r="AC105">
        <v>11781</v>
      </c>
      <c r="AD105">
        <v>3</v>
      </c>
      <c r="AE105">
        <v>0</v>
      </c>
      <c r="AF105">
        <v>1205</v>
      </c>
      <c r="AG105">
        <v>1213</v>
      </c>
      <c r="AH105">
        <v>1229</v>
      </c>
      <c r="AI105">
        <v>340</v>
      </c>
      <c r="AJ105">
        <v>342</v>
      </c>
      <c r="AK105">
        <v>341</v>
      </c>
      <c r="AL105">
        <v>226</v>
      </c>
      <c r="AM105">
        <v>4</v>
      </c>
      <c r="AN105">
        <v>4583</v>
      </c>
      <c r="AO105">
        <v>15629</v>
      </c>
      <c r="AP105">
        <v>3</v>
      </c>
      <c r="AQ105">
        <v>0</v>
      </c>
      <c r="AR105">
        <v>3171</v>
      </c>
      <c r="AS105">
        <v>1610</v>
      </c>
      <c r="AT105">
        <v>462</v>
      </c>
      <c r="AU105">
        <v>462</v>
      </c>
      <c r="AV105">
        <v>229</v>
      </c>
      <c r="AW105">
        <v>5</v>
      </c>
      <c r="AX105">
        <v>3272</v>
      </c>
      <c r="AY105">
        <v>11334</v>
      </c>
      <c r="AZ105">
        <v>3</v>
      </c>
      <c r="BA105">
        <v>0</v>
      </c>
      <c r="BB105">
        <v>1710</v>
      </c>
      <c r="BC105">
        <v>1740</v>
      </c>
      <c r="BD105">
        <v>0</v>
      </c>
      <c r="BE105">
        <v>443</v>
      </c>
      <c r="BF105">
        <v>440</v>
      </c>
      <c r="BG105">
        <v>0</v>
      </c>
      <c r="BH105">
        <v>226</v>
      </c>
      <c r="BI105">
        <v>6</v>
      </c>
      <c r="BJ105">
        <v>3302</v>
      </c>
      <c r="BK105">
        <v>10717</v>
      </c>
      <c r="BL105">
        <v>3</v>
      </c>
      <c r="BM105">
        <v>0</v>
      </c>
      <c r="BN105">
        <v>1747</v>
      </c>
      <c r="BO105">
        <v>1748</v>
      </c>
      <c r="BP105">
        <v>0</v>
      </c>
      <c r="BQ105">
        <v>442</v>
      </c>
      <c r="BR105">
        <v>446</v>
      </c>
      <c r="BS105">
        <v>0</v>
      </c>
      <c r="BT105">
        <v>226</v>
      </c>
      <c r="BU105">
        <v>7</v>
      </c>
      <c r="BV105">
        <v>3245</v>
      </c>
      <c r="BW105">
        <v>11219</v>
      </c>
      <c r="BX105">
        <v>3</v>
      </c>
      <c r="BY105">
        <v>0</v>
      </c>
      <c r="BZ105">
        <v>1705</v>
      </c>
      <c r="CA105">
        <v>1725</v>
      </c>
      <c r="CB105">
        <v>0</v>
      </c>
      <c r="CC105">
        <v>436</v>
      </c>
      <c r="CD105">
        <v>441</v>
      </c>
      <c r="CE105">
        <v>0</v>
      </c>
      <c r="CF105">
        <v>226</v>
      </c>
      <c r="CG105">
        <v>8</v>
      </c>
      <c r="CH105">
        <v>4876</v>
      </c>
      <c r="CI105">
        <v>16770</v>
      </c>
      <c r="CJ105">
        <v>3</v>
      </c>
      <c r="CK105">
        <v>0</v>
      </c>
      <c r="CL105">
        <v>3457</v>
      </c>
      <c r="CM105">
        <v>1744</v>
      </c>
      <c r="CN105">
        <v>447</v>
      </c>
      <c r="CO105">
        <v>445</v>
      </c>
      <c r="CP105">
        <v>227</v>
      </c>
      <c r="CQ105">
        <v>9</v>
      </c>
      <c r="CR105">
        <v>2356</v>
      </c>
      <c r="CS105">
        <v>8055</v>
      </c>
      <c r="CT105">
        <v>3</v>
      </c>
      <c r="CU105">
        <v>0</v>
      </c>
      <c r="CV105">
        <v>1253</v>
      </c>
      <c r="CW105">
        <v>1261</v>
      </c>
      <c r="CX105">
        <v>331</v>
      </c>
      <c r="CY105">
        <v>337</v>
      </c>
      <c r="CZ105">
        <v>226</v>
      </c>
      <c r="DA105">
        <v>10</v>
      </c>
      <c r="DB105">
        <v>2973</v>
      </c>
      <c r="DC105">
        <v>4910</v>
      </c>
      <c r="DD105">
        <v>1</v>
      </c>
      <c r="DE105">
        <v>0</v>
      </c>
      <c r="DF105">
        <v>1874</v>
      </c>
      <c r="DG105">
        <v>1192</v>
      </c>
      <c r="DH105">
        <v>328</v>
      </c>
      <c r="DI105">
        <v>218</v>
      </c>
      <c r="DJ105">
        <v>58</v>
      </c>
      <c r="DK105">
        <v>227</v>
      </c>
      <c r="DL105">
        <v>5703</v>
      </c>
      <c r="DM105">
        <v>5447</v>
      </c>
      <c r="DN105">
        <v>13040</v>
      </c>
      <c r="DO1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034</v>
      </c>
    </row>
    <row r="106" spans="1:119" hidden="1" x14ac:dyDescent="0.25">
      <c r="A106">
        <v>25042018</v>
      </c>
      <c r="B106" s="1">
        <v>0.54166666666666663</v>
      </c>
      <c r="C106">
        <v>1</v>
      </c>
      <c r="D106">
        <v>3486</v>
      </c>
      <c r="E106">
        <v>11752</v>
      </c>
      <c r="F106">
        <v>3</v>
      </c>
      <c r="G106">
        <v>0</v>
      </c>
      <c r="H106">
        <v>1225</v>
      </c>
      <c r="I106">
        <v>1237</v>
      </c>
      <c r="J106">
        <v>1246</v>
      </c>
      <c r="K106">
        <v>336</v>
      </c>
      <c r="L106">
        <v>338</v>
      </c>
      <c r="M106">
        <v>339</v>
      </c>
      <c r="N106">
        <v>226</v>
      </c>
      <c r="O106">
        <v>2</v>
      </c>
      <c r="P106">
        <v>3455</v>
      </c>
      <c r="Q106">
        <v>11573</v>
      </c>
      <c r="R106">
        <v>3</v>
      </c>
      <c r="S106">
        <v>0</v>
      </c>
      <c r="T106">
        <v>1213</v>
      </c>
      <c r="U106">
        <v>1225</v>
      </c>
      <c r="V106">
        <v>1242</v>
      </c>
      <c r="W106">
        <v>334</v>
      </c>
      <c r="X106">
        <v>341</v>
      </c>
      <c r="Y106">
        <v>345</v>
      </c>
      <c r="Z106">
        <v>226</v>
      </c>
      <c r="AA106">
        <v>3</v>
      </c>
      <c r="AB106">
        <v>3437</v>
      </c>
      <c r="AC106">
        <v>11494</v>
      </c>
      <c r="AD106">
        <v>3</v>
      </c>
      <c r="AE106">
        <v>0</v>
      </c>
      <c r="AF106">
        <v>1201</v>
      </c>
      <c r="AG106">
        <v>1207</v>
      </c>
      <c r="AH106">
        <v>1223</v>
      </c>
      <c r="AI106">
        <v>340</v>
      </c>
      <c r="AJ106">
        <v>342</v>
      </c>
      <c r="AK106">
        <v>342</v>
      </c>
      <c r="AL106">
        <v>225</v>
      </c>
      <c r="AM106">
        <v>4</v>
      </c>
      <c r="AN106">
        <v>4562</v>
      </c>
      <c r="AO106">
        <v>15249</v>
      </c>
      <c r="AP106">
        <v>3</v>
      </c>
      <c r="AQ106">
        <v>0</v>
      </c>
      <c r="AR106">
        <v>3158</v>
      </c>
      <c r="AS106">
        <v>1602</v>
      </c>
      <c r="AT106">
        <v>462</v>
      </c>
      <c r="AU106">
        <v>461</v>
      </c>
      <c r="AV106">
        <v>229</v>
      </c>
      <c r="AW106">
        <v>5</v>
      </c>
      <c r="AX106">
        <v>3259</v>
      </c>
      <c r="AY106">
        <v>11062</v>
      </c>
      <c r="AZ106">
        <v>3</v>
      </c>
      <c r="BA106">
        <v>0</v>
      </c>
      <c r="BB106">
        <v>1706</v>
      </c>
      <c r="BC106">
        <v>1731</v>
      </c>
      <c r="BD106">
        <v>0</v>
      </c>
      <c r="BE106">
        <v>441</v>
      </c>
      <c r="BF106">
        <v>441</v>
      </c>
      <c r="BG106">
        <v>0</v>
      </c>
      <c r="BH106">
        <v>225</v>
      </c>
      <c r="BI106">
        <v>6</v>
      </c>
      <c r="BJ106">
        <v>3271</v>
      </c>
      <c r="BK106">
        <v>10443</v>
      </c>
      <c r="BL106">
        <v>3</v>
      </c>
      <c r="BM106">
        <v>0</v>
      </c>
      <c r="BN106">
        <v>1730</v>
      </c>
      <c r="BO106">
        <v>1730</v>
      </c>
      <c r="BP106">
        <v>0</v>
      </c>
      <c r="BQ106">
        <v>445</v>
      </c>
      <c r="BR106">
        <v>447</v>
      </c>
      <c r="BS106">
        <v>0</v>
      </c>
      <c r="BT106">
        <v>225</v>
      </c>
      <c r="BU106">
        <v>7</v>
      </c>
      <c r="BV106">
        <v>3232</v>
      </c>
      <c r="BW106">
        <v>10950</v>
      </c>
      <c r="BX106">
        <v>3</v>
      </c>
      <c r="BY106">
        <v>0</v>
      </c>
      <c r="BZ106">
        <v>1702</v>
      </c>
      <c r="CA106">
        <v>1716</v>
      </c>
      <c r="CB106">
        <v>0</v>
      </c>
      <c r="CC106">
        <v>436</v>
      </c>
      <c r="CD106">
        <v>442</v>
      </c>
      <c r="CE106">
        <v>0</v>
      </c>
      <c r="CF106">
        <v>226</v>
      </c>
      <c r="CG106">
        <v>8</v>
      </c>
      <c r="CH106">
        <v>4850</v>
      </c>
      <c r="CI106">
        <v>16366</v>
      </c>
      <c r="CJ106">
        <v>3</v>
      </c>
      <c r="CK106">
        <v>0</v>
      </c>
      <c r="CL106">
        <v>3444</v>
      </c>
      <c r="CM106">
        <v>1726</v>
      </c>
      <c r="CN106">
        <v>450</v>
      </c>
      <c r="CO106">
        <v>446</v>
      </c>
      <c r="CP106">
        <v>227</v>
      </c>
      <c r="CQ106">
        <v>9</v>
      </c>
      <c r="CR106">
        <v>2344</v>
      </c>
      <c r="CS106">
        <v>7859</v>
      </c>
      <c r="CT106">
        <v>3</v>
      </c>
      <c r="CU106">
        <v>0</v>
      </c>
      <c r="CV106">
        <v>1250</v>
      </c>
      <c r="CW106">
        <v>1250</v>
      </c>
      <c r="CX106">
        <v>331</v>
      </c>
      <c r="CY106">
        <v>337</v>
      </c>
      <c r="CZ106">
        <v>225</v>
      </c>
      <c r="DA106">
        <v>10</v>
      </c>
      <c r="DB106">
        <v>2962</v>
      </c>
      <c r="DC106">
        <v>4664</v>
      </c>
      <c r="DD106">
        <v>1</v>
      </c>
      <c r="DE106">
        <v>0</v>
      </c>
      <c r="DF106">
        <v>1869</v>
      </c>
      <c r="DG106">
        <v>1182</v>
      </c>
      <c r="DH106">
        <v>327</v>
      </c>
      <c r="DI106">
        <v>222</v>
      </c>
      <c r="DJ106">
        <v>58</v>
      </c>
      <c r="DK106">
        <v>227</v>
      </c>
      <c r="DL106">
        <v>5704</v>
      </c>
      <c r="DM106">
        <v>5300</v>
      </c>
      <c r="DN106">
        <v>13021</v>
      </c>
      <c r="DO1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858</v>
      </c>
    </row>
    <row r="107" spans="1:119" hidden="1" x14ac:dyDescent="0.25">
      <c r="A107">
        <v>25042018</v>
      </c>
      <c r="B107" s="1">
        <v>0.53819444444444442</v>
      </c>
      <c r="C107">
        <v>1</v>
      </c>
      <c r="D107">
        <v>3511</v>
      </c>
      <c r="E107">
        <v>11461</v>
      </c>
      <c r="F107">
        <v>3</v>
      </c>
      <c r="G107">
        <v>0</v>
      </c>
      <c r="H107">
        <v>1235</v>
      </c>
      <c r="I107">
        <v>1247</v>
      </c>
      <c r="J107">
        <v>1254</v>
      </c>
      <c r="K107">
        <v>335</v>
      </c>
      <c r="L107">
        <v>341</v>
      </c>
      <c r="M107">
        <v>340</v>
      </c>
      <c r="N107">
        <v>226</v>
      </c>
      <c r="O107">
        <v>2</v>
      </c>
      <c r="P107">
        <v>3481</v>
      </c>
      <c r="Q107">
        <v>11284</v>
      </c>
      <c r="R107">
        <v>3</v>
      </c>
      <c r="S107">
        <v>0</v>
      </c>
      <c r="T107">
        <v>1222</v>
      </c>
      <c r="U107">
        <v>1234</v>
      </c>
      <c r="V107">
        <v>1251</v>
      </c>
      <c r="W107">
        <v>336</v>
      </c>
      <c r="X107">
        <v>342</v>
      </c>
      <c r="Y107">
        <v>346</v>
      </c>
      <c r="Z107">
        <v>226</v>
      </c>
      <c r="AA107">
        <v>3</v>
      </c>
      <c r="AB107">
        <v>3462</v>
      </c>
      <c r="AC107">
        <v>11207</v>
      </c>
      <c r="AD107">
        <v>3</v>
      </c>
      <c r="AE107">
        <v>0</v>
      </c>
      <c r="AF107">
        <v>1208</v>
      </c>
      <c r="AG107">
        <v>1217</v>
      </c>
      <c r="AH107">
        <v>1232</v>
      </c>
      <c r="AI107">
        <v>340</v>
      </c>
      <c r="AJ107">
        <v>344</v>
      </c>
      <c r="AK107">
        <v>343</v>
      </c>
      <c r="AL107">
        <v>225</v>
      </c>
      <c r="AM107">
        <v>4</v>
      </c>
      <c r="AN107">
        <v>4595</v>
      </c>
      <c r="AO107">
        <v>14867</v>
      </c>
      <c r="AP107">
        <v>3</v>
      </c>
      <c r="AQ107">
        <v>0</v>
      </c>
      <c r="AR107">
        <v>3182</v>
      </c>
      <c r="AS107">
        <v>1610</v>
      </c>
      <c r="AT107">
        <v>463</v>
      </c>
      <c r="AU107">
        <v>462</v>
      </c>
      <c r="AV107">
        <v>229</v>
      </c>
      <c r="AW107">
        <v>5</v>
      </c>
      <c r="AX107">
        <v>3293</v>
      </c>
      <c r="AY107">
        <v>10789</v>
      </c>
      <c r="AZ107">
        <v>3</v>
      </c>
      <c r="BA107">
        <v>0</v>
      </c>
      <c r="BB107">
        <v>1722</v>
      </c>
      <c r="BC107">
        <v>1751</v>
      </c>
      <c r="BD107">
        <v>0</v>
      </c>
      <c r="BE107">
        <v>443</v>
      </c>
      <c r="BF107">
        <v>441</v>
      </c>
      <c r="BG107">
        <v>0</v>
      </c>
      <c r="BH107">
        <v>225</v>
      </c>
      <c r="BI107">
        <v>6</v>
      </c>
      <c r="BJ107">
        <v>3317</v>
      </c>
      <c r="BK107">
        <v>10169</v>
      </c>
      <c r="BL107">
        <v>3</v>
      </c>
      <c r="BM107">
        <v>0</v>
      </c>
      <c r="BN107">
        <v>1756</v>
      </c>
      <c r="BO107">
        <v>1755</v>
      </c>
      <c r="BP107">
        <v>0</v>
      </c>
      <c r="BQ107">
        <v>444</v>
      </c>
      <c r="BR107">
        <v>446</v>
      </c>
      <c r="BS107">
        <v>0</v>
      </c>
      <c r="BT107">
        <v>225</v>
      </c>
      <c r="BU107">
        <v>7</v>
      </c>
      <c r="BV107">
        <v>3263</v>
      </c>
      <c r="BW107">
        <v>10679</v>
      </c>
      <c r="BX107">
        <v>3</v>
      </c>
      <c r="BY107">
        <v>0</v>
      </c>
      <c r="BZ107">
        <v>1716</v>
      </c>
      <c r="CA107">
        <v>1734</v>
      </c>
      <c r="CB107">
        <v>0</v>
      </c>
      <c r="CC107">
        <v>438</v>
      </c>
      <c r="CD107">
        <v>441</v>
      </c>
      <c r="CE107">
        <v>0</v>
      </c>
      <c r="CF107">
        <v>225</v>
      </c>
      <c r="CG107">
        <v>8</v>
      </c>
      <c r="CH107">
        <v>4900</v>
      </c>
      <c r="CI107">
        <v>15959</v>
      </c>
      <c r="CJ107">
        <v>3</v>
      </c>
      <c r="CK107">
        <v>0</v>
      </c>
      <c r="CL107">
        <v>3478</v>
      </c>
      <c r="CM107">
        <v>1749</v>
      </c>
      <c r="CN107">
        <v>449</v>
      </c>
      <c r="CO107">
        <v>448</v>
      </c>
      <c r="CP107">
        <v>227</v>
      </c>
      <c r="CQ107">
        <v>9</v>
      </c>
      <c r="CR107">
        <v>2367</v>
      </c>
      <c r="CS107">
        <v>7663</v>
      </c>
      <c r="CT107">
        <v>3</v>
      </c>
      <c r="CU107">
        <v>0</v>
      </c>
      <c r="CV107">
        <v>1261</v>
      </c>
      <c r="CW107">
        <v>1266</v>
      </c>
      <c r="CX107">
        <v>332</v>
      </c>
      <c r="CY107">
        <v>337</v>
      </c>
      <c r="CZ107">
        <v>224</v>
      </c>
      <c r="DA107">
        <v>10</v>
      </c>
      <c r="DB107">
        <v>2985</v>
      </c>
      <c r="DC107">
        <v>4414</v>
      </c>
      <c r="DD107">
        <v>1</v>
      </c>
      <c r="DE107">
        <v>0</v>
      </c>
      <c r="DF107">
        <v>1884</v>
      </c>
      <c r="DG107">
        <v>1192</v>
      </c>
      <c r="DH107">
        <v>327</v>
      </c>
      <c r="DI107">
        <v>223</v>
      </c>
      <c r="DJ107">
        <v>59</v>
      </c>
      <c r="DK107">
        <v>227</v>
      </c>
      <c r="DL107">
        <v>5742</v>
      </c>
      <c r="DM107">
        <v>5330</v>
      </c>
      <c r="DN107">
        <v>13127</v>
      </c>
      <c r="DO1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174</v>
      </c>
    </row>
    <row r="108" spans="1:119" hidden="1" x14ac:dyDescent="0.25">
      <c r="A108">
        <v>25042018</v>
      </c>
      <c r="B108" s="1">
        <v>0.53472222222222221</v>
      </c>
      <c r="C108">
        <v>1</v>
      </c>
      <c r="D108">
        <v>3520</v>
      </c>
      <c r="E108">
        <v>11168</v>
      </c>
      <c r="F108">
        <v>3</v>
      </c>
      <c r="G108">
        <v>0</v>
      </c>
      <c r="H108">
        <v>1238</v>
      </c>
      <c r="I108">
        <v>1250</v>
      </c>
      <c r="J108">
        <v>1256</v>
      </c>
      <c r="K108">
        <v>337</v>
      </c>
      <c r="L108">
        <v>341</v>
      </c>
      <c r="M108">
        <v>338</v>
      </c>
      <c r="N108">
        <v>225</v>
      </c>
      <c r="O108">
        <v>2</v>
      </c>
      <c r="P108">
        <v>3489</v>
      </c>
      <c r="Q108">
        <v>10994</v>
      </c>
      <c r="R108">
        <v>3</v>
      </c>
      <c r="S108">
        <v>0</v>
      </c>
      <c r="T108">
        <v>1226</v>
      </c>
      <c r="U108">
        <v>1237</v>
      </c>
      <c r="V108">
        <v>1252</v>
      </c>
      <c r="W108">
        <v>336</v>
      </c>
      <c r="X108">
        <v>343</v>
      </c>
      <c r="Y108">
        <v>345</v>
      </c>
      <c r="Z108">
        <v>226</v>
      </c>
      <c r="AA108">
        <v>3</v>
      </c>
      <c r="AB108">
        <v>3469</v>
      </c>
      <c r="AC108">
        <v>10919</v>
      </c>
      <c r="AD108">
        <v>3</v>
      </c>
      <c r="AE108">
        <v>0</v>
      </c>
      <c r="AF108">
        <v>1212</v>
      </c>
      <c r="AG108">
        <v>1219</v>
      </c>
      <c r="AH108">
        <v>1232</v>
      </c>
      <c r="AI108">
        <v>340</v>
      </c>
      <c r="AJ108">
        <v>344</v>
      </c>
      <c r="AK108">
        <v>343</v>
      </c>
      <c r="AL108">
        <v>225</v>
      </c>
      <c r="AM108">
        <v>4</v>
      </c>
      <c r="AN108">
        <v>4603</v>
      </c>
      <c r="AO108">
        <v>14484</v>
      </c>
      <c r="AP108">
        <v>3</v>
      </c>
      <c r="AQ108">
        <v>0</v>
      </c>
      <c r="AR108">
        <v>3191</v>
      </c>
      <c r="AS108">
        <v>1612</v>
      </c>
      <c r="AT108">
        <v>464</v>
      </c>
      <c r="AU108">
        <v>461</v>
      </c>
      <c r="AV108">
        <v>229</v>
      </c>
      <c r="AW108">
        <v>5</v>
      </c>
      <c r="AX108">
        <v>3304</v>
      </c>
      <c r="AY108">
        <v>10515</v>
      </c>
      <c r="AZ108">
        <v>3</v>
      </c>
      <c r="BA108">
        <v>0</v>
      </c>
      <c r="BB108">
        <v>1727</v>
      </c>
      <c r="BC108">
        <v>1756</v>
      </c>
      <c r="BD108">
        <v>0</v>
      </c>
      <c r="BE108">
        <v>442</v>
      </c>
      <c r="BF108">
        <v>441</v>
      </c>
      <c r="BG108">
        <v>0</v>
      </c>
      <c r="BH108">
        <v>225</v>
      </c>
      <c r="BI108">
        <v>6</v>
      </c>
      <c r="BJ108">
        <v>3326</v>
      </c>
      <c r="BK108">
        <v>9892</v>
      </c>
      <c r="BL108">
        <v>3</v>
      </c>
      <c r="BM108">
        <v>0</v>
      </c>
      <c r="BN108">
        <v>1760</v>
      </c>
      <c r="BO108">
        <v>1760</v>
      </c>
      <c r="BP108">
        <v>0</v>
      </c>
      <c r="BQ108">
        <v>444</v>
      </c>
      <c r="BR108">
        <v>447</v>
      </c>
      <c r="BS108">
        <v>0</v>
      </c>
      <c r="BT108">
        <v>225</v>
      </c>
      <c r="BU108">
        <v>7</v>
      </c>
      <c r="BV108">
        <v>3272</v>
      </c>
      <c r="BW108">
        <v>10407</v>
      </c>
      <c r="BX108">
        <v>3</v>
      </c>
      <c r="BY108">
        <v>0</v>
      </c>
      <c r="BZ108">
        <v>1720</v>
      </c>
      <c r="CA108">
        <v>1738</v>
      </c>
      <c r="CB108">
        <v>0</v>
      </c>
      <c r="CC108">
        <v>439</v>
      </c>
      <c r="CD108">
        <v>442</v>
      </c>
      <c r="CE108">
        <v>0</v>
      </c>
      <c r="CF108">
        <v>225</v>
      </c>
      <c r="CG108">
        <v>8</v>
      </c>
      <c r="CH108">
        <v>4911</v>
      </c>
      <c r="CI108">
        <v>15551</v>
      </c>
      <c r="CJ108">
        <v>3</v>
      </c>
      <c r="CK108">
        <v>0</v>
      </c>
      <c r="CL108">
        <v>3484</v>
      </c>
      <c r="CM108">
        <v>1752</v>
      </c>
      <c r="CN108">
        <v>450</v>
      </c>
      <c r="CO108">
        <v>449</v>
      </c>
      <c r="CP108">
        <v>226</v>
      </c>
      <c r="CQ108">
        <v>9</v>
      </c>
      <c r="CR108">
        <v>2371</v>
      </c>
      <c r="CS108">
        <v>7466</v>
      </c>
      <c r="CT108">
        <v>3</v>
      </c>
      <c r="CU108">
        <v>0</v>
      </c>
      <c r="CV108">
        <v>1263</v>
      </c>
      <c r="CW108">
        <v>1268</v>
      </c>
      <c r="CX108">
        <v>332</v>
      </c>
      <c r="CY108">
        <v>338</v>
      </c>
      <c r="CZ108">
        <v>225</v>
      </c>
      <c r="DA108">
        <v>10</v>
      </c>
      <c r="DB108">
        <v>2988</v>
      </c>
      <c r="DC108">
        <v>4168</v>
      </c>
      <c r="DD108">
        <v>1</v>
      </c>
      <c r="DE108">
        <v>0</v>
      </c>
      <c r="DF108">
        <v>1883</v>
      </c>
      <c r="DG108">
        <v>1196</v>
      </c>
      <c r="DH108">
        <v>327</v>
      </c>
      <c r="DI108">
        <v>222</v>
      </c>
      <c r="DJ108">
        <v>59</v>
      </c>
      <c r="DK108">
        <v>226</v>
      </c>
      <c r="DL108">
        <v>5743</v>
      </c>
      <c r="DM108">
        <v>5354</v>
      </c>
      <c r="DN108">
        <v>13164</v>
      </c>
      <c r="DO1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253</v>
      </c>
    </row>
    <row r="109" spans="1:119" hidden="1" x14ac:dyDescent="0.25">
      <c r="A109">
        <v>25042018</v>
      </c>
      <c r="B109" s="1">
        <v>0.53125</v>
      </c>
      <c r="C109">
        <v>1</v>
      </c>
      <c r="D109">
        <v>3489</v>
      </c>
      <c r="E109">
        <v>10875</v>
      </c>
      <c r="F109">
        <v>3</v>
      </c>
      <c r="G109">
        <v>0</v>
      </c>
      <c r="H109">
        <v>1228</v>
      </c>
      <c r="I109">
        <v>1239</v>
      </c>
      <c r="J109">
        <v>1245</v>
      </c>
      <c r="K109">
        <v>336</v>
      </c>
      <c r="L109">
        <v>340</v>
      </c>
      <c r="M109">
        <v>338</v>
      </c>
      <c r="N109">
        <v>226</v>
      </c>
      <c r="O109">
        <v>2</v>
      </c>
      <c r="P109">
        <v>3458</v>
      </c>
      <c r="Q109">
        <v>10703</v>
      </c>
      <c r="R109">
        <v>3</v>
      </c>
      <c r="S109">
        <v>0</v>
      </c>
      <c r="T109">
        <v>1216</v>
      </c>
      <c r="U109">
        <v>1225</v>
      </c>
      <c r="V109">
        <v>1241</v>
      </c>
      <c r="W109">
        <v>337</v>
      </c>
      <c r="X109">
        <v>343</v>
      </c>
      <c r="Y109">
        <v>345</v>
      </c>
      <c r="Z109">
        <v>226</v>
      </c>
      <c r="AA109">
        <v>3</v>
      </c>
      <c r="AB109">
        <v>3437</v>
      </c>
      <c r="AC109">
        <v>10630</v>
      </c>
      <c r="AD109">
        <v>3</v>
      </c>
      <c r="AE109">
        <v>0</v>
      </c>
      <c r="AF109">
        <v>1202</v>
      </c>
      <c r="AG109">
        <v>1208</v>
      </c>
      <c r="AH109">
        <v>1221</v>
      </c>
      <c r="AI109">
        <v>343</v>
      </c>
      <c r="AJ109">
        <v>343</v>
      </c>
      <c r="AK109">
        <v>344</v>
      </c>
      <c r="AL109">
        <v>225</v>
      </c>
      <c r="AM109">
        <v>4</v>
      </c>
      <c r="AN109">
        <v>4559</v>
      </c>
      <c r="AO109">
        <v>14101</v>
      </c>
      <c r="AP109">
        <v>3</v>
      </c>
      <c r="AQ109">
        <v>0</v>
      </c>
      <c r="AR109">
        <v>3161</v>
      </c>
      <c r="AS109">
        <v>1599</v>
      </c>
      <c r="AT109">
        <v>464</v>
      </c>
      <c r="AU109">
        <v>462</v>
      </c>
      <c r="AV109">
        <v>229</v>
      </c>
      <c r="AW109">
        <v>5</v>
      </c>
      <c r="AX109">
        <v>3280</v>
      </c>
      <c r="AY109">
        <v>10239</v>
      </c>
      <c r="AZ109">
        <v>3</v>
      </c>
      <c r="BA109">
        <v>0</v>
      </c>
      <c r="BB109">
        <v>1714</v>
      </c>
      <c r="BC109">
        <v>1744</v>
      </c>
      <c r="BD109">
        <v>0</v>
      </c>
      <c r="BE109">
        <v>444</v>
      </c>
      <c r="BF109">
        <v>443</v>
      </c>
      <c r="BG109">
        <v>0</v>
      </c>
      <c r="BH109">
        <v>226</v>
      </c>
      <c r="BI109">
        <v>6</v>
      </c>
      <c r="BJ109">
        <v>3301</v>
      </c>
      <c r="BK109">
        <v>9615</v>
      </c>
      <c r="BL109">
        <v>3</v>
      </c>
      <c r="BM109">
        <v>0</v>
      </c>
      <c r="BN109">
        <v>1747</v>
      </c>
      <c r="BO109">
        <v>1745</v>
      </c>
      <c r="BP109">
        <v>0</v>
      </c>
      <c r="BQ109">
        <v>446</v>
      </c>
      <c r="BR109">
        <v>447</v>
      </c>
      <c r="BS109">
        <v>0</v>
      </c>
      <c r="BT109">
        <v>225</v>
      </c>
      <c r="BU109">
        <v>7</v>
      </c>
      <c r="BV109">
        <v>3249</v>
      </c>
      <c r="BW109">
        <v>10134</v>
      </c>
      <c r="BX109">
        <v>3</v>
      </c>
      <c r="BY109">
        <v>0</v>
      </c>
      <c r="BZ109">
        <v>1707</v>
      </c>
      <c r="CA109">
        <v>1726</v>
      </c>
      <c r="CB109">
        <v>0</v>
      </c>
      <c r="CC109">
        <v>441</v>
      </c>
      <c r="CD109">
        <v>444</v>
      </c>
      <c r="CE109">
        <v>0</v>
      </c>
      <c r="CF109">
        <v>226</v>
      </c>
      <c r="CG109">
        <v>8</v>
      </c>
      <c r="CH109">
        <v>4874</v>
      </c>
      <c r="CI109">
        <v>15141</v>
      </c>
      <c r="CJ109">
        <v>3</v>
      </c>
      <c r="CK109">
        <v>0</v>
      </c>
      <c r="CL109">
        <v>3458</v>
      </c>
      <c r="CM109">
        <v>1739</v>
      </c>
      <c r="CN109">
        <v>452</v>
      </c>
      <c r="CO109">
        <v>449</v>
      </c>
      <c r="CP109">
        <v>226</v>
      </c>
      <c r="CQ109">
        <v>9</v>
      </c>
      <c r="CR109">
        <v>2351</v>
      </c>
      <c r="CS109">
        <v>7268</v>
      </c>
      <c r="CT109">
        <v>3</v>
      </c>
      <c r="CU109">
        <v>0</v>
      </c>
      <c r="CV109">
        <v>1253</v>
      </c>
      <c r="CW109">
        <v>1257</v>
      </c>
      <c r="CX109">
        <v>333</v>
      </c>
      <c r="CY109">
        <v>336</v>
      </c>
      <c r="CZ109">
        <v>225</v>
      </c>
      <c r="DA109">
        <v>10</v>
      </c>
      <c r="DB109">
        <v>2956</v>
      </c>
      <c r="DC109">
        <v>3917</v>
      </c>
      <c r="DD109">
        <v>1</v>
      </c>
      <c r="DE109">
        <v>0</v>
      </c>
      <c r="DF109">
        <v>1862</v>
      </c>
      <c r="DG109">
        <v>1187</v>
      </c>
      <c r="DH109">
        <v>331</v>
      </c>
      <c r="DI109">
        <v>223</v>
      </c>
      <c r="DJ109">
        <v>58</v>
      </c>
      <c r="DK109">
        <v>226</v>
      </c>
      <c r="DL109">
        <v>5617</v>
      </c>
      <c r="DM109">
        <v>5304</v>
      </c>
      <c r="DN109">
        <v>13029</v>
      </c>
      <c r="DO1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954</v>
      </c>
    </row>
    <row r="110" spans="1:119" hidden="1" x14ac:dyDescent="0.25">
      <c r="A110">
        <v>25042018</v>
      </c>
      <c r="B110" s="1">
        <v>0.52777777777777779</v>
      </c>
      <c r="C110">
        <v>1</v>
      </c>
      <c r="D110">
        <v>3497</v>
      </c>
      <c r="E110">
        <v>10584</v>
      </c>
      <c r="F110">
        <v>3</v>
      </c>
      <c r="G110">
        <v>0</v>
      </c>
      <c r="H110">
        <v>1229</v>
      </c>
      <c r="I110">
        <v>1241</v>
      </c>
      <c r="J110">
        <v>1249</v>
      </c>
      <c r="K110">
        <v>336</v>
      </c>
      <c r="L110">
        <v>339</v>
      </c>
      <c r="M110">
        <v>339</v>
      </c>
      <c r="N110">
        <v>226</v>
      </c>
      <c r="O110">
        <v>2</v>
      </c>
      <c r="P110">
        <v>3463</v>
      </c>
      <c r="Q110">
        <v>10415</v>
      </c>
      <c r="R110">
        <v>3</v>
      </c>
      <c r="S110">
        <v>0</v>
      </c>
      <c r="T110">
        <v>1216</v>
      </c>
      <c r="U110">
        <v>1227</v>
      </c>
      <c r="V110">
        <v>1244</v>
      </c>
      <c r="W110">
        <v>336</v>
      </c>
      <c r="X110">
        <v>342</v>
      </c>
      <c r="Y110">
        <v>346</v>
      </c>
      <c r="Z110">
        <v>226</v>
      </c>
      <c r="AA110">
        <v>3</v>
      </c>
      <c r="AB110">
        <v>3444</v>
      </c>
      <c r="AC110">
        <v>10343</v>
      </c>
      <c r="AD110">
        <v>3</v>
      </c>
      <c r="AE110">
        <v>0</v>
      </c>
      <c r="AF110">
        <v>1203</v>
      </c>
      <c r="AG110">
        <v>1210</v>
      </c>
      <c r="AH110">
        <v>1223</v>
      </c>
      <c r="AI110">
        <v>340</v>
      </c>
      <c r="AJ110">
        <v>343</v>
      </c>
      <c r="AK110">
        <v>343</v>
      </c>
      <c r="AL110">
        <v>225</v>
      </c>
      <c r="AM110">
        <v>4</v>
      </c>
      <c r="AN110">
        <v>4562</v>
      </c>
      <c r="AO110">
        <v>13721</v>
      </c>
      <c r="AP110">
        <v>3</v>
      </c>
      <c r="AQ110">
        <v>0</v>
      </c>
      <c r="AR110">
        <v>3164</v>
      </c>
      <c r="AS110">
        <v>1599</v>
      </c>
      <c r="AT110">
        <v>463</v>
      </c>
      <c r="AU110">
        <v>460</v>
      </c>
      <c r="AV110">
        <v>229</v>
      </c>
      <c r="AW110">
        <v>5</v>
      </c>
      <c r="AX110">
        <v>3293</v>
      </c>
      <c r="AY110">
        <v>9966</v>
      </c>
      <c r="AZ110">
        <v>3</v>
      </c>
      <c r="BA110">
        <v>0</v>
      </c>
      <c r="BB110">
        <v>1722</v>
      </c>
      <c r="BC110">
        <v>1750</v>
      </c>
      <c r="BD110">
        <v>0</v>
      </c>
      <c r="BE110">
        <v>445</v>
      </c>
      <c r="BF110">
        <v>441</v>
      </c>
      <c r="BG110">
        <v>0</v>
      </c>
      <c r="BH110">
        <v>226</v>
      </c>
      <c r="BI110">
        <v>6</v>
      </c>
      <c r="BJ110">
        <v>3315</v>
      </c>
      <c r="BK110">
        <v>9340</v>
      </c>
      <c r="BL110">
        <v>3</v>
      </c>
      <c r="BM110">
        <v>0</v>
      </c>
      <c r="BN110">
        <v>1756</v>
      </c>
      <c r="BO110">
        <v>1752</v>
      </c>
      <c r="BP110">
        <v>0</v>
      </c>
      <c r="BQ110">
        <v>448</v>
      </c>
      <c r="BR110">
        <v>446</v>
      </c>
      <c r="BS110">
        <v>0</v>
      </c>
      <c r="BT110">
        <v>226</v>
      </c>
      <c r="BU110">
        <v>7</v>
      </c>
      <c r="BV110">
        <v>3260</v>
      </c>
      <c r="BW110">
        <v>9864</v>
      </c>
      <c r="BX110">
        <v>3</v>
      </c>
      <c r="BY110">
        <v>0</v>
      </c>
      <c r="BZ110">
        <v>1714</v>
      </c>
      <c r="CA110">
        <v>1731</v>
      </c>
      <c r="CB110">
        <v>0</v>
      </c>
      <c r="CC110">
        <v>439</v>
      </c>
      <c r="CD110">
        <v>443</v>
      </c>
      <c r="CE110">
        <v>0</v>
      </c>
      <c r="CF110">
        <v>226</v>
      </c>
      <c r="CG110">
        <v>8</v>
      </c>
      <c r="CH110">
        <v>4890</v>
      </c>
      <c r="CI110">
        <v>14735</v>
      </c>
      <c r="CJ110">
        <v>3</v>
      </c>
      <c r="CK110">
        <v>0</v>
      </c>
      <c r="CL110">
        <v>3468</v>
      </c>
      <c r="CM110">
        <v>1744</v>
      </c>
      <c r="CN110">
        <v>451</v>
      </c>
      <c r="CO110">
        <v>448</v>
      </c>
      <c r="CP110">
        <v>227</v>
      </c>
      <c r="CQ110">
        <v>9</v>
      </c>
      <c r="CR110">
        <v>2357</v>
      </c>
      <c r="CS110">
        <v>7072</v>
      </c>
      <c r="CT110">
        <v>3</v>
      </c>
      <c r="CU110">
        <v>0</v>
      </c>
      <c r="CV110">
        <v>1254</v>
      </c>
      <c r="CW110">
        <v>1259</v>
      </c>
      <c r="CX110">
        <v>333</v>
      </c>
      <c r="CY110">
        <v>338</v>
      </c>
      <c r="CZ110">
        <v>225</v>
      </c>
      <c r="DA110">
        <v>10</v>
      </c>
      <c r="DB110">
        <v>2970</v>
      </c>
      <c r="DC110">
        <v>3671</v>
      </c>
      <c r="DD110">
        <v>1</v>
      </c>
      <c r="DE110">
        <v>0</v>
      </c>
      <c r="DF110">
        <v>1865</v>
      </c>
      <c r="DG110">
        <v>1197</v>
      </c>
      <c r="DH110">
        <v>332</v>
      </c>
      <c r="DI110">
        <v>222</v>
      </c>
      <c r="DJ110">
        <v>57</v>
      </c>
      <c r="DK110">
        <v>226</v>
      </c>
      <c r="DL110">
        <v>5600</v>
      </c>
      <c r="DM110">
        <v>5372</v>
      </c>
      <c r="DN110">
        <v>13071</v>
      </c>
      <c r="DO1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051</v>
      </c>
    </row>
    <row r="111" spans="1:119" hidden="1" x14ac:dyDescent="0.25">
      <c r="A111">
        <v>25042018</v>
      </c>
      <c r="B111" s="1">
        <v>0.52430555555555558</v>
      </c>
      <c r="C111">
        <v>1</v>
      </c>
      <c r="D111">
        <v>3470</v>
      </c>
      <c r="E111">
        <v>10293</v>
      </c>
      <c r="F111">
        <v>3</v>
      </c>
      <c r="G111">
        <v>0</v>
      </c>
      <c r="H111">
        <v>1220</v>
      </c>
      <c r="I111">
        <v>1232</v>
      </c>
      <c r="J111">
        <v>1239</v>
      </c>
      <c r="K111">
        <v>335</v>
      </c>
      <c r="L111">
        <v>340</v>
      </c>
      <c r="M111">
        <v>339</v>
      </c>
      <c r="N111">
        <v>225</v>
      </c>
      <c r="O111">
        <v>2</v>
      </c>
      <c r="P111">
        <v>3435</v>
      </c>
      <c r="Q111">
        <v>10127</v>
      </c>
      <c r="R111">
        <v>3</v>
      </c>
      <c r="S111">
        <v>0</v>
      </c>
      <c r="T111">
        <v>1206</v>
      </c>
      <c r="U111">
        <v>1217</v>
      </c>
      <c r="V111">
        <v>1234</v>
      </c>
      <c r="W111">
        <v>336</v>
      </c>
      <c r="X111">
        <v>340</v>
      </c>
      <c r="Y111">
        <v>344</v>
      </c>
      <c r="Z111">
        <v>226</v>
      </c>
      <c r="AA111">
        <v>3</v>
      </c>
      <c r="AB111">
        <v>3415</v>
      </c>
      <c r="AC111">
        <v>10057</v>
      </c>
      <c r="AD111">
        <v>3</v>
      </c>
      <c r="AE111">
        <v>0</v>
      </c>
      <c r="AF111">
        <v>1193</v>
      </c>
      <c r="AG111">
        <v>1199</v>
      </c>
      <c r="AH111">
        <v>1213</v>
      </c>
      <c r="AI111">
        <v>341</v>
      </c>
      <c r="AJ111">
        <v>341</v>
      </c>
      <c r="AK111">
        <v>343</v>
      </c>
      <c r="AL111">
        <v>225</v>
      </c>
      <c r="AM111">
        <v>4</v>
      </c>
      <c r="AN111">
        <v>4518</v>
      </c>
      <c r="AO111">
        <v>13342</v>
      </c>
      <c r="AP111">
        <v>3</v>
      </c>
      <c r="AQ111">
        <v>0</v>
      </c>
      <c r="AR111">
        <v>3131</v>
      </c>
      <c r="AS111">
        <v>1583</v>
      </c>
      <c r="AT111">
        <v>461</v>
      </c>
      <c r="AU111">
        <v>460</v>
      </c>
      <c r="AV111">
        <v>229</v>
      </c>
      <c r="AW111">
        <v>5</v>
      </c>
      <c r="AX111">
        <v>3272</v>
      </c>
      <c r="AY111">
        <v>9692</v>
      </c>
      <c r="AZ111">
        <v>3</v>
      </c>
      <c r="BA111">
        <v>0</v>
      </c>
      <c r="BB111">
        <v>1710</v>
      </c>
      <c r="BC111">
        <v>1739</v>
      </c>
      <c r="BD111">
        <v>0</v>
      </c>
      <c r="BE111">
        <v>446</v>
      </c>
      <c r="BF111">
        <v>444</v>
      </c>
      <c r="BG111">
        <v>0</v>
      </c>
      <c r="BH111">
        <v>225</v>
      </c>
      <c r="BI111">
        <v>6</v>
      </c>
      <c r="BJ111">
        <v>3292</v>
      </c>
      <c r="BK111">
        <v>9064</v>
      </c>
      <c r="BL111">
        <v>3</v>
      </c>
      <c r="BM111">
        <v>0</v>
      </c>
      <c r="BN111">
        <v>1743</v>
      </c>
      <c r="BO111">
        <v>1739</v>
      </c>
      <c r="BP111">
        <v>0</v>
      </c>
      <c r="BQ111">
        <v>448</v>
      </c>
      <c r="BR111">
        <v>449</v>
      </c>
      <c r="BS111">
        <v>0</v>
      </c>
      <c r="BT111">
        <v>225</v>
      </c>
      <c r="BU111">
        <v>7</v>
      </c>
      <c r="BV111">
        <v>3240</v>
      </c>
      <c r="BW111">
        <v>9592</v>
      </c>
      <c r="BX111">
        <v>3</v>
      </c>
      <c r="BY111">
        <v>0</v>
      </c>
      <c r="BZ111">
        <v>1703</v>
      </c>
      <c r="CA111">
        <v>1720</v>
      </c>
      <c r="CB111">
        <v>0</v>
      </c>
      <c r="CC111">
        <v>441</v>
      </c>
      <c r="CD111">
        <v>443</v>
      </c>
      <c r="CE111">
        <v>0</v>
      </c>
      <c r="CF111">
        <v>225</v>
      </c>
      <c r="CG111">
        <v>8</v>
      </c>
      <c r="CH111">
        <v>4859</v>
      </c>
      <c r="CI111">
        <v>14328</v>
      </c>
      <c r="CJ111">
        <v>3</v>
      </c>
      <c r="CK111">
        <v>0</v>
      </c>
      <c r="CL111">
        <v>3446</v>
      </c>
      <c r="CM111">
        <v>1732</v>
      </c>
      <c r="CN111">
        <v>453</v>
      </c>
      <c r="CO111">
        <v>448</v>
      </c>
      <c r="CP111">
        <v>226</v>
      </c>
      <c r="CQ111">
        <v>9</v>
      </c>
      <c r="CR111">
        <v>2340</v>
      </c>
      <c r="CS111">
        <v>6876</v>
      </c>
      <c r="CT111">
        <v>3</v>
      </c>
      <c r="CU111">
        <v>0</v>
      </c>
      <c r="CV111">
        <v>1246</v>
      </c>
      <c r="CW111">
        <v>1250</v>
      </c>
      <c r="CX111">
        <v>332</v>
      </c>
      <c r="CY111">
        <v>338</v>
      </c>
      <c r="CZ111">
        <v>225</v>
      </c>
      <c r="DA111">
        <v>10</v>
      </c>
      <c r="DB111">
        <v>2961</v>
      </c>
      <c r="DC111">
        <v>3424</v>
      </c>
      <c r="DD111">
        <v>1</v>
      </c>
      <c r="DE111">
        <v>0</v>
      </c>
      <c r="DF111">
        <v>1863</v>
      </c>
      <c r="DG111">
        <v>1189</v>
      </c>
      <c r="DH111">
        <v>331</v>
      </c>
      <c r="DI111">
        <v>223</v>
      </c>
      <c r="DJ111">
        <v>56</v>
      </c>
      <c r="DK111">
        <v>226</v>
      </c>
      <c r="DL111">
        <v>5616</v>
      </c>
      <c r="DM111">
        <v>5306</v>
      </c>
      <c r="DN111">
        <v>13043</v>
      </c>
      <c r="DO1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802</v>
      </c>
    </row>
    <row r="112" spans="1:119" hidden="1" x14ac:dyDescent="0.25">
      <c r="A112">
        <v>25042018</v>
      </c>
      <c r="B112" s="1">
        <v>0.52083333333333337</v>
      </c>
      <c r="C112">
        <v>1</v>
      </c>
      <c r="D112">
        <v>3454</v>
      </c>
      <c r="E112">
        <v>10004</v>
      </c>
      <c r="F112">
        <v>3</v>
      </c>
      <c r="G112">
        <v>0</v>
      </c>
      <c r="H112">
        <v>1213</v>
      </c>
      <c r="I112">
        <v>1226</v>
      </c>
      <c r="J112">
        <v>1233</v>
      </c>
      <c r="K112">
        <v>338</v>
      </c>
      <c r="L112">
        <v>342</v>
      </c>
      <c r="M112">
        <v>340</v>
      </c>
      <c r="N112">
        <v>225</v>
      </c>
      <c r="O112">
        <v>2</v>
      </c>
      <c r="P112">
        <v>3419</v>
      </c>
      <c r="Q112">
        <v>9841</v>
      </c>
      <c r="R112">
        <v>3</v>
      </c>
      <c r="S112">
        <v>0</v>
      </c>
      <c r="T112">
        <v>1201</v>
      </c>
      <c r="U112">
        <v>1211</v>
      </c>
      <c r="V112">
        <v>1227</v>
      </c>
      <c r="W112">
        <v>337</v>
      </c>
      <c r="X112">
        <v>342</v>
      </c>
      <c r="Y112">
        <v>348</v>
      </c>
      <c r="Z112">
        <v>225</v>
      </c>
      <c r="AA112">
        <v>3</v>
      </c>
      <c r="AB112">
        <v>3399</v>
      </c>
      <c r="AC112">
        <v>9772</v>
      </c>
      <c r="AD112">
        <v>3</v>
      </c>
      <c r="AE112">
        <v>0</v>
      </c>
      <c r="AF112">
        <v>1187</v>
      </c>
      <c r="AG112">
        <v>1194</v>
      </c>
      <c r="AH112">
        <v>1207</v>
      </c>
      <c r="AI112">
        <v>341</v>
      </c>
      <c r="AJ112">
        <v>345</v>
      </c>
      <c r="AK112">
        <v>344</v>
      </c>
      <c r="AL112">
        <v>225</v>
      </c>
      <c r="AM112">
        <v>4</v>
      </c>
      <c r="AN112">
        <v>4501</v>
      </c>
      <c r="AO112">
        <v>12965</v>
      </c>
      <c r="AP112">
        <v>3</v>
      </c>
      <c r="AQ112">
        <v>0</v>
      </c>
      <c r="AR112">
        <v>3119</v>
      </c>
      <c r="AS112">
        <v>1578</v>
      </c>
      <c r="AT112">
        <v>463</v>
      </c>
      <c r="AU112">
        <v>463</v>
      </c>
      <c r="AV112">
        <v>229</v>
      </c>
      <c r="AW112">
        <v>5</v>
      </c>
      <c r="AX112">
        <v>3255</v>
      </c>
      <c r="AY112">
        <v>9419</v>
      </c>
      <c r="AZ112">
        <v>3</v>
      </c>
      <c r="BA112">
        <v>0</v>
      </c>
      <c r="BB112">
        <v>1701</v>
      </c>
      <c r="BC112">
        <v>1729</v>
      </c>
      <c r="BD112">
        <v>0</v>
      </c>
      <c r="BE112">
        <v>448</v>
      </c>
      <c r="BF112">
        <v>445</v>
      </c>
      <c r="BG112">
        <v>0</v>
      </c>
      <c r="BH112">
        <v>225</v>
      </c>
      <c r="BI112">
        <v>6</v>
      </c>
      <c r="BJ112">
        <v>3275</v>
      </c>
      <c r="BK112">
        <v>8790</v>
      </c>
      <c r="BL112">
        <v>3</v>
      </c>
      <c r="BM112">
        <v>0</v>
      </c>
      <c r="BN112">
        <v>1734</v>
      </c>
      <c r="BO112">
        <v>1731</v>
      </c>
      <c r="BP112">
        <v>0</v>
      </c>
      <c r="BQ112">
        <v>450</v>
      </c>
      <c r="BR112">
        <v>451</v>
      </c>
      <c r="BS112">
        <v>0</v>
      </c>
      <c r="BT112">
        <v>225</v>
      </c>
      <c r="BU112">
        <v>7</v>
      </c>
      <c r="BV112">
        <v>3225</v>
      </c>
      <c r="BW112">
        <v>9322</v>
      </c>
      <c r="BX112">
        <v>3</v>
      </c>
      <c r="BY112">
        <v>0</v>
      </c>
      <c r="BZ112">
        <v>1695</v>
      </c>
      <c r="CA112">
        <v>1712</v>
      </c>
      <c r="CB112">
        <v>0</v>
      </c>
      <c r="CC112">
        <v>443</v>
      </c>
      <c r="CD112">
        <v>445</v>
      </c>
      <c r="CE112">
        <v>0</v>
      </c>
      <c r="CF112">
        <v>225</v>
      </c>
      <c r="CG112">
        <v>8</v>
      </c>
      <c r="CH112">
        <v>4836</v>
      </c>
      <c r="CI112">
        <v>13923</v>
      </c>
      <c r="CJ112">
        <v>3</v>
      </c>
      <c r="CK112">
        <v>0</v>
      </c>
      <c r="CL112">
        <v>3428</v>
      </c>
      <c r="CM112">
        <v>1723</v>
      </c>
      <c r="CN112">
        <v>453</v>
      </c>
      <c r="CO112">
        <v>450</v>
      </c>
      <c r="CP112">
        <v>226</v>
      </c>
      <c r="CQ112">
        <v>9</v>
      </c>
      <c r="CR112">
        <v>2330</v>
      </c>
      <c r="CS112">
        <v>6681</v>
      </c>
      <c r="CT112">
        <v>3</v>
      </c>
      <c r="CU112">
        <v>0</v>
      </c>
      <c r="CV112">
        <v>1241</v>
      </c>
      <c r="CW112">
        <v>1245</v>
      </c>
      <c r="CX112">
        <v>333</v>
      </c>
      <c r="CY112">
        <v>339</v>
      </c>
      <c r="CZ112">
        <v>224</v>
      </c>
      <c r="DA112">
        <v>10</v>
      </c>
      <c r="DB112">
        <v>2943</v>
      </c>
      <c r="DC112">
        <v>3177</v>
      </c>
      <c r="DD112">
        <v>1</v>
      </c>
      <c r="DE112">
        <v>0</v>
      </c>
      <c r="DF112">
        <v>1852</v>
      </c>
      <c r="DG112">
        <v>1184</v>
      </c>
      <c r="DH112">
        <v>332</v>
      </c>
      <c r="DI112">
        <v>223</v>
      </c>
      <c r="DJ112">
        <v>55</v>
      </c>
      <c r="DK112">
        <v>226</v>
      </c>
      <c r="DL112">
        <v>5574</v>
      </c>
      <c r="DM112">
        <v>5296</v>
      </c>
      <c r="DN112">
        <v>12977</v>
      </c>
      <c r="DO1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637</v>
      </c>
    </row>
    <row r="113" spans="1:119" hidden="1" x14ac:dyDescent="0.25">
      <c r="A113">
        <v>25042018</v>
      </c>
      <c r="B113" s="1">
        <v>0.51736111111111116</v>
      </c>
      <c r="C113">
        <v>1</v>
      </c>
      <c r="D113">
        <v>3425</v>
      </c>
      <c r="E113">
        <v>9716</v>
      </c>
      <c r="F113">
        <v>3</v>
      </c>
      <c r="G113">
        <v>0</v>
      </c>
      <c r="H113">
        <v>1203</v>
      </c>
      <c r="I113">
        <v>1215</v>
      </c>
      <c r="J113">
        <v>1223</v>
      </c>
      <c r="K113">
        <v>338</v>
      </c>
      <c r="L113">
        <v>340</v>
      </c>
      <c r="M113">
        <v>340</v>
      </c>
      <c r="N113">
        <v>225</v>
      </c>
      <c r="O113">
        <v>2</v>
      </c>
      <c r="P113">
        <v>3386</v>
      </c>
      <c r="Q113">
        <v>9556</v>
      </c>
      <c r="R113">
        <v>3</v>
      </c>
      <c r="S113">
        <v>0</v>
      </c>
      <c r="T113">
        <v>1189</v>
      </c>
      <c r="U113">
        <v>1200</v>
      </c>
      <c r="V113">
        <v>1217</v>
      </c>
      <c r="W113">
        <v>338</v>
      </c>
      <c r="X113">
        <v>344</v>
      </c>
      <c r="Y113">
        <v>348</v>
      </c>
      <c r="Z113">
        <v>226</v>
      </c>
      <c r="AA113">
        <v>3</v>
      </c>
      <c r="AB113">
        <v>3365</v>
      </c>
      <c r="AC113">
        <v>9489</v>
      </c>
      <c r="AD113">
        <v>3</v>
      </c>
      <c r="AE113">
        <v>0</v>
      </c>
      <c r="AF113">
        <v>1175</v>
      </c>
      <c r="AG113">
        <v>1183</v>
      </c>
      <c r="AH113">
        <v>1196</v>
      </c>
      <c r="AI113">
        <v>341</v>
      </c>
      <c r="AJ113">
        <v>345</v>
      </c>
      <c r="AK113">
        <v>346</v>
      </c>
      <c r="AL113">
        <v>225</v>
      </c>
      <c r="AM113">
        <v>4</v>
      </c>
      <c r="AN113">
        <v>4458</v>
      </c>
      <c r="AO113">
        <v>12591</v>
      </c>
      <c r="AP113">
        <v>3</v>
      </c>
      <c r="AQ113">
        <v>0</v>
      </c>
      <c r="AR113">
        <v>3086</v>
      </c>
      <c r="AS113">
        <v>1561</v>
      </c>
      <c r="AT113">
        <v>464</v>
      </c>
      <c r="AU113">
        <v>463</v>
      </c>
      <c r="AV113">
        <v>229</v>
      </c>
      <c r="AW113">
        <v>5</v>
      </c>
      <c r="AX113">
        <v>3228</v>
      </c>
      <c r="AY113">
        <v>9148</v>
      </c>
      <c r="AZ113">
        <v>3</v>
      </c>
      <c r="BA113">
        <v>0</v>
      </c>
      <c r="BB113">
        <v>1687</v>
      </c>
      <c r="BC113">
        <v>1715</v>
      </c>
      <c r="BD113">
        <v>0</v>
      </c>
      <c r="BE113">
        <v>448</v>
      </c>
      <c r="BF113">
        <v>446</v>
      </c>
      <c r="BG113">
        <v>0</v>
      </c>
      <c r="BH113">
        <v>225</v>
      </c>
      <c r="BI113">
        <v>6</v>
      </c>
      <c r="BJ113">
        <v>3250</v>
      </c>
      <c r="BK113">
        <v>8517</v>
      </c>
      <c r="BL113">
        <v>3</v>
      </c>
      <c r="BM113">
        <v>0</v>
      </c>
      <c r="BN113">
        <v>1722</v>
      </c>
      <c r="BO113">
        <v>1718</v>
      </c>
      <c r="BP113">
        <v>0</v>
      </c>
      <c r="BQ113">
        <v>450</v>
      </c>
      <c r="BR113">
        <v>451</v>
      </c>
      <c r="BS113">
        <v>0</v>
      </c>
      <c r="BT113">
        <v>225</v>
      </c>
      <c r="BU113">
        <v>7</v>
      </c>
      <c r="BV113">
        <v>3198</v>
      </c>
      <c r="BW113">
        <v>9054</v>
      </c>
      <c r="BX113">
        <v>3</v>
      </c>
      <c r="BY113">
        <v>0</v>
      </c>
      <c r="BZ113">
        <v>1680</v>
      </c>
      <c r="CA113">
        <v>1698</v>
      </c>
      <c r="CB113">
        <v>0</v>
      </c>
      <c r="CC113">
        <v>443</v>
      </c>
      <c r="CD113">
        <v>446</v>
      </c>
      <c r="CE113">
        <v>0</v>
      </c>
      <c r="CF113">
        <v>225</v>
      </c>
      <c r="CG113">
        <v>8</v>
      </c>
      <c r="CH113">
        <v>4798</v>
      </c>
      <c r="CI113">
        <v>13521</v>
      </c>
      <c r="CJ113">
        <v>3</v>
      </c>
      <c r="CK113">
        <v>0</v>
      </c>
      <c r="CL113">
        <v>3399</v>
      </c>
      <c r="CM113">
        <v>1710</v>
      </c>
      <c r="CN113">
        <v>454</v>
      </c>
      <c r="CO113">
        <v>452</v>
      </c>
      <c r="CP113">
        <v>226</v>
      </c>
      <c r="CQ113">
        <v>9</v>
      </c>
      <c r="CR113">
        <v>2309</v>
      </c>
      <c r="CS113">
        <v>6487</v>
      </c>
      <c r="CT113">
        <v>3</v>
      </c>
      <c r="CU113">
        <v>0</v>
      </c>
      <c r="CV113">
        <v>1230</v>
      </c>
      <c r="CW113">
        <v>1234</v>
      </c>
      <c r="CX113">
        <v>335</v>
      </c>
      <c r="CY113">
        <v>340</v>
      </c>
      <c r="CZ113">
        <v>225</v>
      </c>
      <c r="DA113">
        <v>10</v>
      </c>
      <c r="DB113">
        <v>2909</v>
      </c>
      <c r="DC113">
        <v>2932</v>
      </c>
      <c r="DD113">
        <v>1</v>
      </c>
      <c r="DE113">
        <v>0</v>
      </c>
      <c r="DF113">
        <v>1828</v>
      </c>
      <c r="DG113">
        <v>1170</v>
      </c>
      <c r="DH113">
        <v>333</v>
      </c>
      <c r="DI113">
        <v>223</v>
      </c>
      <c r="DJ113">
        <v>55</v>
      </c>
      <c r="DK113">
        <v>226</v>
      </c>
      <c r="DL113">
        <v>5473</v>
      </c>
      <c r="DM113">
        <v>5214</v>
      </c>
      <c r="DN113">
        <v>12840</v>
      </c>
      <c r="DO1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326</v>
      </c>
    </row>
    <row r="114" spans="1:119" hidden="1" x14ac:dyDescent="0.25">
      <c r="A114">
        <v>25042018</v>
      </c>
      <c r="B114" s="1">
        <v>0.51388888888888884</v>
      </c>
      <c r="C114">
        <v>1</v>
      </c>
      <c r="D114">
        <v>3409</v>
      </c>
      <c r="E114">
        <v>9431</v>
      </c>
      <c r="F114">
        <v>3</v>
      </c>
      <c r="G114">
        <v>0</v>
      </c>
      <c r="H114">
        <v>1199</v>
      </c>
      <c r="I114">
        <v>1209</v>
      </c>
      <c r="J114">
        <v>1217</v>
      </c>
      <c r="K114">
        <v>341</v>
      </c>
      <c r="L114">
        <v>343</v>
      </c>
      <c r="M114">
        <v>344</v>
      </c>
      <c r="N114">
        <v>225</v>
      </c>
      <c r="O114">
        <v>2</v>
      </c>
      <c r="P114">
        <v>3369</v>
      </c>
      <c r="Q114">
        <v>9274</v>
      </c>
      <c r="R114">
        <v>3</v>
      </c>
      <c r="S114">
        <v>0</v>
      </c>
      <c r="T114">
        <v>1185</v>
      </c>
      <c r="U114">
        <v>1194</v>
      </c>
      <c r="V114">
        <v>1211</v>
      </c>
      <c r="W114">
        <v>339</v>
      </c>
      <c r="X114">
        <v>345</v>
      </c>
      <c r="Y114">
        <v>350</v>
      </c>
      <c r="Z114">
        <v>225</v>
      </c>
      <c r="AA114">
        <v>3</v>
      </c>
      <c r="AB114">
        <v>3348</v>
      </c>
      <c r="AC114">
        <v>9209</v>
      </c>
      <c r="AD114">
        <v>3</v>
      </c>
      <c r="AE114">
        <v>0</v>
      </c>
      <c r="AF114">
        <v>1169</v>
      </c>
      <c r="AG114">
        <v>1177</v>
      </c>
      <c r="AH114">
        <v>1189</v>
      </c>
      <c r="AI114">
        <v>344</v>
      </c>
      <c r="AJ114">
        <v>347</v>
      </c>
      <c r="AK114">
        <v>346</v>
      </c>
      <c r="AL114">
        <v>225</v>
      </c>
      <c r="AM114">
        <v>4</v>
      </c>
      <c r="AN114">
        <v>4433</v>
      </c>
      <c r="AO114">
        <v>12220</v>
      </c>
      <c r="AP114">
        <v>3</v>
      </c>
      <c r="AQ114">
        <v>0</v>
      </c>
      <c r="AR114">
        <v>3068</v>
      </c>
      <c r="AS114">
        <v>1552</v>
      </c>
      <c r="AT114">
        <v>466</v>
      </c>
      <c r="AU114">
        <v>462</v>
      </c>
      <c r="AV114">
        <v>229</v>
      </c>
      <c r="AW114">
        <v>5</v>
      </c>
      <c r="AX114">
        <v>3213</v>
      </c>
      <c r="AY114">
        <v>8880</v>
      </c>
      <c r="AZ114">
        <v>3</v>
      </c>
      <c r="BA114">
        <v>0</v>
      </c>
      <c r="BB114">
        <v>1679</v>
      </c>
      <c r="BC114">
        <v>1707</v>
      </c>
      <c r="BD114">
        <v>0</v>
      </c>
      <c r="BE114">
        <v>451</v>
      </c>
      <c r="BF114">
        <v>447</v>
      </c>
      <c r="BG114">
        <v>0</v>
      </c>
      <c r="BH114">
        <v>225</v>
      </c>
      <c r="BI114">
        <v>6</v>
      </c>
      <c r="BJ114">
        <v>3232</v>
      </c>
      <c r="BK114">
        <v>8246</v>
      </c>
      <c r="BL114">
        <v>3</v>
      </c>
      <c r="BM114">
        <v>0</v>
      </c>
      <c r="BN114">
        <v>1712</v>
      </c>
      <c r="BO114">
        <v>1708</v>
      </c>
      <c r="BP114">
        <v>0</v>
      </c>
      <c r="BQ114">
        <v>453</v>
      </c>
      <c r="BR114">
        <v>452</v>
      </c>
      <c r="BS114">
        <v>0</v>
      </c>
      <c r="BT114">
        <v>225</v>
      </c>
      <c r="BU114">
        <v>7</v>
      </c>
      <c r="BV114">
        <v>3183</v>
      </c>
      <c r="BW114">
        <v>8788</v>
      </c>
      <c r="BX114">
        <v>3</v>
      </c>
      <c r="BY114">
        <v>0</v>
      </c>
      <c r="BZ114">
        <v>1672</v>
      </c>
      <c r="CA114">
        <v>1689</v>
      </c>
      <c r="CB114">
        <v>0</v>
      </c>
      <c r="CC114">
        <v>448</v>
      </c>
      <c r="CD114">
        <v>450</v>
      </c>
      <c r="CE114">
        <v>0</v>
      </c>
      <c r="CF114">
        <v>225</v>
      </c>
      <c r="CG114">
        <v>8</v>
      </c>
      <c r="CH114">
        <v>4775</v>
      </c>
      <c r="CI114">
        <v>13122</v>
      </c>
      <c r="CJ114">
        <v>3</v>
      </c>
      <c r="CK114">
        <v>0</v>
      </c>
      <c r="CL114">
        <v>3385</v>
      </c>
      <c r="CM114">
        <v>1702</v>
      </c>
      <c r="CN114">
        <v>457</v>
      </c>
      <c r="CO114">
        <v>452</v>
      </c>
      <c r="CP114">
        <v>226</v>
      </c>
      <c r="CQ114">
        <v>9</v>
      </c>
      <c r="CR114">
        <v>2299</v>
      </c>
      <c r="CS114">
        <v>6295</v>
      </c>
      <c r="CT114">
        <v>3</v>
      </c>
      <c r="CU114">
        <v>0</v>
      </c>
      <c r="CV114">
        <v>1224</v>
      </c>
      <c r="CW114">
        <v>1228</v>
      </c>
      <c r="CX114">
        <v>337</v>
      </c>
      <c r="CY114">
        <v>341</v>
      </c>
      <c r="CZ114">
        <v>224</v>
      </c>
      <c r="DA114">
        <v>10</v>
      </c>
      <c r="DB114">
        <v>2897</v>
      </c>
      <c r="DC114">
        <v>2689</v>
      </c>
      <c r="DD114">
        <v>1</v>
      </c>
      <c r="DE114">
        <v>0</v>
      </c>
      <c r="DF114">
        <v>1824</v>
      </c>
      <c r="DG114">
        <v>1160</v>
      </c>
      <c r="DH114">
        <v>336</v>
      </c>
      <c r="DI114">
        <v>226</v>
      </c>
      <c r="DJ114">
        <v>55</v>
      </c>
      <c r="DK114">
        <v>226</v>
      </c>
      <c r="DL114">
        <v>5421</v>
      </c>
      <c r="DM114">
        <v>5116</v>
      </c>
      <c r="DN114">
        <v>12792</v>
      </c>
      <c r="DO1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158</v>
      </c>
    </row>
    <row r="115" spans="1:119" hidden="1" x14ac:dyDescent="0.25">
      <c r="A115">
        <v>25042018</v>
      </c>
      <c r="B115" s="1">
        <v>0.51041666666666663</v>
      </c>
      <c r="C115">
        <v>1</v>
      </c>
      <c r="D115">
        <v>3373</v>
      </c>
      <c r="E115">
        <v>9147</v>
      </c>
      <c r="F115">
        <v>3</v>
      </c>
      <c r="G115">
        <v>0</v>
      </c>
      <c r="H115">
        <v>1186</v>
      </c>
      <c r="I115">
        <v>1197</v>
      </c>
      <c r="J115">
        <v>1204</v>
      </c>
      <c r="K115">
        <v>342</v>
      </c>
      <c r="L115">
        <v>346</v>
      </c>
      <c r="M115">
        <v>346</v>
      </c>
      <c r="N115">
        <v>225</v>
      </c>
      <c r="O115">
        <v>2</v>
      </c>
      <c r="P115">
        <v>3331</v>
      </c>
      <c r="Q115">
        <v>8994</v>
      </c>
      <c r="R115">
        <v>3</v>
      </c>
      <c r="S115">
        <v>0</v>
      </c>
      <c r="T115">
        <v>1172</v>
      </c>
      <c r="U115">
        <v>1182</v>
      </c>
      <c r="V115">
        <v>1197</v>
      </c>
      <c r="W115">
        <v>341</v>
      </c>
      <c r="X115">
        <v>348</v>
      </c>
      <c r="Y115">
        <v>350</v>
      </c>
      <c r="Z115">
        <v>225</v>
      </c>
      <c r="AA115">
        <v>3</v>
      </c>
      <c r="AB115">
        <v>3311</v>
      </c>
      <c r="AC115">
        <v>8930</v>
      </c>
      <c r="AD115">
        <v>3</v>
      </c>
      <c r="AE115">
        <v>0</v>
      </c>
      <c r="AF115">
        <v>1156</v>
      </c>
      <c r="AG115">
        <v>1165</v>
      </c>
      <c r="AH115">
        <v>1176</v>
      </c>
      <c r="AI115">
        <v>346</v>
      </c>
      <c r="AJ115">
        <v>348</v>
      </c>
      <c r="AK115">
        <v>349</v>
      </c>
      <c r="AL115">
        <v>225</v>
      </c>
      <c r="AM115">
        <v>4</v>
      </c>
      <c r="AN115">
        <v>4384</v>
      </c>
      <c r="AO115">
        <v>11851</v>
      </c>
      <c r="AP115">
        <v>3</v>
      </c>
      <c r="AQ115">
        <v>0</v>
      </c>
      <c r="AR115">
        <v>3034</v>
      </c>
      <c r="AS115">
        <v>1538</v>
      </c>
      <c r="AT115">
        <v>469</v>
      </c>
      <c r="AU115">
        <v>465</v>
      </c>
      <c r="AV115">
        <v>229</v>
      </c>
      <c r="AW115">
        <v>5</v>
      </c>
      <c r="AX115">
        <v>3177</v>
      </c>
      <c r="AY115">
        <v>8612</v>
      </c>
      <c r="AZ115">
        <v>3</v>
      </c>
      <c r="BA115">
        <v>0</v>
      </c>
      <c r="BB115">
        <v>1660</v>
      </c>
      <c r="BC115">
        <v>1687</v>
      </c>
      <c r="BD115">
        <v>0</v>
      </c>
      <c r="BE115">
        <v>454</v>
      </c>
      <c r="BF115">
        <v>450</v>
      </c>
      <c r="BG115">
        <v>0</v>
      </c>
      <c r="BH115">
        <v>225</v>
      </c>
      <c r="BI115">
        <v>6</v>
      </c>
      <c r="BJ115">
        <v>3194</v>
      </c>
      <c r="BK115">
        <v>7977</v>
      </c>
      <c r="BL115">
        <v>3</v>
      </c>
      <c r="BM115">
        <v>0</v>
      </c>
      <c r="BN115">
        <v>1693</v>
      </c>
      <c r="BO115">
        <v>1689</v>
      </c>
      <c r="BP115">
        <v>0</v>
      </c>
      <c r="BQ115">
        <v>456</v>
      </c>
      <c r="BR115">
        <v>455</v>
      </c>
      <c r="BS115">
        <v>0</v>
      </c>
      <c r="BT115">
        <v>225</v>
      </c>
      <c r="BU115">
        <v>7</v>
      </c>
      <c r="BV115">
        <v>3148</v>
      </c>
      <c r="BW115">
        <v>8523</v>
      </c>
      <c r="BX115">
        <v>3</v>
      </c>
      <c r="BY115">
        <v>0</v>
      </c>
      <c r="BZ115">
        <v>1653</v>
      </c>
      <c r="CA115">
        <v>1669</v>
      </c>
      <c r="CB115">
        <v>0</v>
      </c>
      <c r="CC115">
        <v>448</v>
      </c>
      <c r="CD115">
        <v>450</v>
      </c>
      <c r="CE115">
        <v>0</v>
      </c>
      <c r="CF115">
        <v>225</v>
      </c>
      <c r="CG115">
        <v>8</v>
      </c>
      <c r="CH115">
        <v>4722</v>
      </c>
      <c r="CI115">
        <v>12725</v>
      </c>
      <c r="CJ115">
        <v>3</v>
      </c>
      <c r="CK115">
        <v>0</v>
      </c>
      <c r="CL115">
        <v>3349</v>
      </c>
      <c r="CM115">
        <v>1684</v>
      </c>
      <c r="CN115">
        <v>460</v>
      </c>
      <c r="CO115">
        <v>458</v>
      </c>
      <c r="CP115">
        <v>226</v>
      </c>
      <c r="CQ115">
        <v>9</v>
      </c>
      <c r="CR115">
        <v>2273</v>
      </c>
      <c r="CS115">
        <v>6103</v>
      </c>
      <c r="CT115">
        <v>3</v>
      </c>
      <c r="CU115">
        <v>0</v>
      </c>
      <c r="CV115">
        <v>1211</v>
      </c>
      <c r="CW115">
        <v>1215</v>
      </c>
      <c r="CX115">
        <v>339</v>
      </c>
      <c r="CY115">
        <v>343</v>
      </c>
      <c r="CZ115">
        <v>224</v>
      </c>
      <c r="DA115">
        <v>10</v>
      </c>
      <c r="DB115">
        <v>2866</v>
      </c>
      <c r="DC115">
        <v>2447</v>
      </c>
      <c r="DD115">
        <v>1</v>
      </c>
      <c r="DE115">
        <v>0</v>
      </c>
      <c r="DF115">
        <v>1801</v>
      </c>
      <c r="DG115">
        <v>1154</v>
      </c>
      <c r="DH115">
        <v>336</v>
      </c>
      <c r="DI115">
        <v>227</v>
      </c>
      <c r="DJ115">
        <v>54</v>
      </c>
      <c r="DK115">
        <v>226</v>
      </c>
      <c r="DL115">
        <v>5354</v>
      </c>
      <c r="DM115">
        <v>5068</v>
      </c>
      <c r="DN115">
        <v>12646</v>
      </c>
      <c r="DO1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779</v>
      </c>
    </row>
    <row r="116" spans="1:119" hidden="1" x14ac:dyDescent="0.25">
      <c r="A116">
        <v>25042018</v>
      </c>
      <c r="B116" s="1">
        <v>0.50694444444444442</v>
      </c>
      <c r="C116">
        <v>1</v>
      </c>
      <c r="D116">
        <v>3326</v>
      </c>
      <c r="E116">
        <v>8866</v>
      </c>
      <c r="F116">
        <v>3</v>
      </c>
      <c r="G116">
        <v>0</v>
      </c>
      <c r="H116">
        <v>1169</v>
      </c>
      <c r="I116">
        <v>1180</v>
      </c>
      <c r="J116">
        <v>1188</v>
      </c>
      <c r="K116">
        <v>343</v>
      </c>
      <c r="L116">
        <v>346</v>
      </c>
      <c r="M116">
        <v>346</v>
      </c>
      <c r="N116">
        <v>225</v>
      </c>
      <c r="O116">
        <v>2</v>
      </c>
      <c r="P116">
        <v>3287</v>
      </c>
      <c r="Q116">
        <v>8717</v>
      </c>
      <c r="R116">
        <v>3</v>
      </c>
      <c r="S116">
        <v>0</v>
      </c>
      <c r="T116">
        <v>1156</v>
      </c>
      <c r="U116">
        <v>1165</v>
      </c>
      <c r="V116">
        <v>1182</v>
      </c>
      <c r="W116">
        <v>343</v>
      </c>
      <c r="X116">
        <v>348</v>
      </c>
      <c r="Y116">
        <v>352</v>
      </c>
      <c r="Z116">
        <v>225</v>
      </c>
      <c r="AA116">
        <v>3</v>
      </c>
      <c r="AB116">
        <v>3269</v>
      </c>
      <c r="AC116">
        <v>8655</v>
      </c>
      <c r="AD116">
        <v>3</v>
      </c>
      <c r="AE116">
        <v>0</v>
      </c>
      <c r="AF116">
        <v>1141</v>
      </c>
      <c r="AG116">
        <v>1150</v>
      </c>
      <c r="AH116">
        <v>1161</v>
      </c>
      <c r="AI116">
        <v>348</v>
      </c>
      <c r="AJ116">
        <v>352</v>
      </c>
      <c r="AK116">
        <v>350</v>
      </c>
      <c r="AL116">
        <v>225</v>
      </c>
      <c r="AM116">
        <v>4</v>
      </c>
      <c r="AN116">
        <v>4333</v>
      </c>
      <c r="AO116">
        <v>11487</v>
      </c>
      <c r="AP116">
        <v>3</v>
      </c>
      <c r="AQ116">
        <v>0</v>
      </c>
      <c r="AR116">
        <v>2998</v>
      </c>
      <c r="AS116">
        <v>1516</v>
      </c>
      <c r="AT116">
        <v>472</v>
      </c>
      <c r="AU116">
        <v>469</v>
      </c>
      <c r="AV116">
        <v>229</v>
      </c>
      <c r="AW116">
        <v>5</v>
      </c>
      <c r="AX116">
        <v>3138</v>
      </c>
      <c r="AY116">
        <v>8348</v>
      </c>
      <c r="AZ116">
        <v>3</v>
      </c>
      <c r="BA116">
        <v>0</v>
      </c>
      <c r="BB116">
        <v>1639</v>
      </c>
      <c r="BC116">
        <v>1666</v>
      </c>
      <c r="BD116">
        <v>0</v>
      </c>
      <c r="BE116">
        <v>453</v>
      </c>
      <c r="BF116">
        <v>453</v>
      </c>
      <c r="BG116">
        <v>0</v>
      </c>
      <c r="BH116">
        <v>225</v>
      </c>
      <c r="BI116">
        <v>6</v>
      </c>
      <c r="BJ116">
        <v>3152</v>
      </c>
      <c r="BK116">
        <v>7712</v>
      </c>
      <c r="BL116">
        <v>3</v>
      </c>
      <c r="BM116">
        <v>0</v>
      </c>
      <c r="BN116">
        <v>1670</v>
      </c>
      <c r="BO116">
        <v>1666</v>
      </c>
      <c r="BP116">
        <v>0</v>
      </c>
      <c r="BQ116">
        <v>457</v>
      </c>
      <c r="BR116">
        <v>458</v>
      </c>
      <c r="BS116">
        <v>0</v>
      </c>
      <c r="BT116">
        <v>225</v>
      </c>
      <c r="BU116">
        <v>7</v>
      </c>
      <c r="BV116">
        <v>3109</v>
      </c>
      <c r="BW116">
        <v>8261</v>
      </c>
      <c r="BX116">
        <v>3</v>
      </c>
      <c r="BY116">
        <v>0</v>
      </c>
      <c r="BZ116">
        <v>1633</v>
      </c>
      <c r="CA116">
        <v>1649</v>
      </c>
      <c r="CB116">
        <v>0</v>
      </c>
      <c r="CC116">
        <v>449</v>
      </c>
      <c r="CD116">
        <v>454</v>
      </c>
      <c r="CE116">
        <v>0</v>
      </c>
      <c r="CF116">
        <v>225</v>
      </c>
      <c r="CG116">
        <v>8</v>
      </c>
      <c r="CH116">
        <v>4662</v>
      </c>
      <c r="CI116">
        <v>12332</v>
      </c>
      <c r="CJ116">
        <v>3</v>
      </c>
      <c r="CK116">
        <v>0</v>
      </c>
      <c r="CL116">
        <v>3304</v>
      </c>
      <c r="CM116">
        <v>1662</v>
      </c>
      <c r="CN116">
        <v>462</v>
      </c>
      <c r="CO116">
        <v>459</v>
      </c>
      <c r="CP116">
        <v>226</v>
      </c>
      <c r="CQ116">
        <v>9</v>
      </c>
      <c r="CR116">
        <v>2244</v>
      </c>
      <c r="CS116">
        <v>5914</v>
      </c>
      <c r="CT116">
        <v>3</v>
      </c>
      <c r="CU116">
        <v>0</v>
      </c>
      <c r="CV116">
        <v>1196</v>
      </c>
      <c r="CW116">
        <v>1201</v>
      </c>
      <c r="CX116">
        <v>341</v>
      </c>
      <c r="CY116">
        <v>346</v>
      </c>
      <c r="CZ116">
        <v>224</v>
      </c>
      <c r="DA116">
        <v>10</v>
      </c>
      <c r="DB116">
        <v>2825</v>
      </c>
      <c r="DC116">
        <v>2211</v>
      </c>
      <c r="DD116">
        <v>1</v>
      </c>
      <c r="DE116">
        <v>0</v>
      </c>
      <c r="DF116">
        <v>1772</v>
      </c>
      <c r="DG116">
        <v>1139</v>
      </c>
      <c r="DH116">
        <v>337</v>
      </c>
      <c r="DI116">
        <v>226</v>
      </c>
      <c r="DJ116">
        <v>54</v>
      </c>
      <c r="DK116">
        <v>226</v>
      </c>
      <c r="DL116">
        <v>5249</v>
      </c>
      <c r="DM116">
        <v>5008</v>
      </c>
      <c r="DN116">
        <v>12473</v>
      </c>
      <c r="DO1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345</v>
      </c>
    </row>
    <row r="117" spans="1:119" hidden="1" x14ac:dyDescent="0.25">
      <c r="A117">
        <v>25042018</v>
      </c>
      <c r="B117" s="1">
        <v>0.50347222222222221</v>
      </c>
      <c r="C117">
        <v>1</v>
      </c>
      <c r="D117">
        <v>3321</v>
      </c>
      <c r="E117">
        <v>8589</v>
      </c>
      <c r="F117">
        <v>3</v>
      </c>
      <c r="G117">
        <v>0</v>
      </c>
      <c r="H117">
        <v>1167</v>
      </c>
      <c r="I117">
        <v>1178</v>
      </c>
      <c r="J117">
        <v>1187</v>
      </c>
      <c r="K117">
        <v>343</v>
      </c>
      <c r="L117">
        <v>347</v>
      </c>
      <c r="M117">
        <v>348</v>
      </c>
      <c r="N117">
        <v>225</v>
      </c>
      <c r="O117">
        <v>2</v>
      </c>
      <c r="P117">
        <v>3282</v>
      </c>
      <c r="Q117">
        <v>8443</v>
      </c>
      <c r="R117">
        <v>3</v>
      </c>
      <c r="S117">
        <v>0</v>
      </c>
      <c r="T117">
        <v>1155</v>
      </c>
      <c r="U117">
        <v>1164</v>
      </c>
      <c r="V117">
        <v>1180</v>
      </c>
      <c r="W117">
        <v>343</v>
      </c>
      <c r="X117">
        <v>348</v>
      </c>
      <c r="Y117">
        <v>353</v>
      </c>
      <c r="Z117">
        <v>225</v>
      </c>
      <c r="AA117">
        <v>3</v>
      </c>
      <c r="AB117">
        <v>3264</v>
      </c>
      <c r="AC117">
        <v>8383</v>
      </c>
      <c r="AD117">
        <v>3</v>
      </c>
      <c r="AE117">
        <v>0</v>
      </c>
      <c r="AF117">
        <v>1140</v>
      </c>
      <c r="AG117">
        <v>1148</v>
      </c>
      <c r="AH117">
        <v>1158</v>
      </c>
      <c r="AI117">
        <v>349</v>
      </c>
      <c r="AJ117">
        <v>350</v>
      </c>
      <c r="AK117">
        <v>350</v>
      </c>
      <c r="AL117">
        <v>225</v>
      </c>
      <c r="AM117">
        <v>4</v>
      </c>
      <c r="AN117">
        <v>4330</v>
      </c>
      <c r="AO117">
        <v>11126</v>
      </c>
      <c r="AP117">
        <v>3</v>
      </c>
      <c r="AQ117">
        <v>0</v>
      </c>
      <c r="AR117">
        <v>2994</v>
      </c>
      <c r="AS117">
        <v>1515</v>
      </c>
      <c r="AT117">
        <v>473</v>
      </c>
      <c r="AU117">
        <v>471</v>
      </c>
      <c r="AV117">
        <v>229</v>
      </c>
      <c r="AW117">
        <v>5</v>
      </c>
      <c r="AX117">
        <v>3130</v>
      </c>
      <c r="AY117">
        <v>8087</v>
      </c>
      <c r="AZ117">
        <v>3</v>
      </c>
      <c r="BA117">
        <v>0</v>
      </c>
      <c r="BB117">
        <v>1635</v>
      </c>
      <c r="BC117">
        <v>1662</v>
      </c>
      <c r="BD117">
        <v>0</v>
      </c>
      <c r="BE117">
        <v>457</v>
      </c>
      <c r="BF117">
        <v>453</v>
      </c>
      <c r="BG117">
        <v>0</v>
      </c>
      <c r="BH117">
        <v>225</v>
      </c>
      <c r="BI117">
        <v>6</v>
      </c>
      <c r="BJ117">
        <v>3145</v>
      </c>
      <c r="BK117">
        <v>7449</v>
      </c>
      <c r="BL117">
        <v>3</v>
      </c>
      <c r="BM117">
        <v>0</v>
      </c>
      <c r="BN117">
        <v>1667</v>
      </c>
      <c r="BO117">
        <v>1663</v>
      </c>
      <c r="BP117">
        <v>0</v>
      </c>
      <c r="BQ117">
        <v>459</v>
      </c>
      <c r="BR117">
        <v>459</v>
      </c>
      <c r="BS117">
        <v>0</v>
      </c>
      <c r="BT117">
        <v>225</v>
      </c>
      <c r="BU117">
        <v>7</v>
      </c>
      <c r="BV117">
        <v>3100</v>
      </c>
      <c r="BW117">
        <v>8002</v>
      </c>
      <c r="BX117">
        <v>3</v>
      </c>
      <c r="BY117">
        <v>0</v>
      </c>
      <c r="BZ117">
        <v>1627</v>
      </c>
      <c r="CA117">
        <v>1646</v>
      </c>
      <c r="CB117">
        <v>0</v>
      </c>
      <c r="CC117">
        <v>452</v>
      </c>
      <c r="CD117">
        <v>454</v>
      </c>
      <c r="CE117">
        <v>0</v>
      </c>
      <c r="CF117">
        <v>225</v>
      </c>
      <c r="CG117">
        <v>8</v>
      </c>
      <c r="CH117">
        <v>4647</v>
      </c>
      <c r="CI117">
        <v>11944</v>
      </c>
      <c r="CJ117">
        <v>3</v>
      </c>
      <c r="CK117">
        <v>0</v>
      </c>
      <c r="CL117">
        <v>3295</v>
      </c>
      <c r="CM117">
        <v>1660</v>
      </c>
      <c r="CN117">
        <v>461</v>
      </c>
      <c r="CO117">
        <v>460</v>
      </c>
      <c r="CP117">
        <v>226</v>
      </c>
      <c r="CQ117">
        <v>9</v>
      </c>
      <c r="CR117">
        <v>2238</v>
      </c>
      <c r="CS117">
        <v>5727</v>
      </c>
      <c r="CT117">
        <v>3</v>
      </c>
      <c r="CU117">
        <v>0</v>
      </c>
      <c r="CV117">
        <v>1192</v>
      </c>
      <c r="CW117">
        <v>1200</v>
      </c>
      <c r="CX117">
        <v>341</v>
      </c>
      <c r="CY117">
        <v>347</v>
      </c>
      <c r="CZ117">
        <v>224</v>
      </c>
      <c r="DA117">
        <v>10</v>
      </c>
      <c r="DB117">
        <v>2810</v>
      </c>
      <c r="DC117">
        <v>1972</v>
      </c>
      <c r="DD117">
        <v>1</v>
      </c>
      <c r="DE117">
        <v>0</v>
      </c>
      <c r="DF117">
        <v>1762</v>
      </c>
      <c r="DG117">
        <v>1135</v>
      </c>
      <c r="DH117">
        <v>340</v>
      </c>
      <c r="DI117">
        <v>227</v>
      </c>
      <c r="DJ117">
        <v>54</v>
      </c>
      <c r="DK117">
        <v>226</v>
      </c>
      <c r="DL117">
        <v>5170</v>
      </c>
      <c r="DM117">
        <v>4974</v>
      </c>
      <c r="DN117">
        <v>12405</v>
      </c>
      <c r="DO1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267</v>
      </c>
    </row>
    <row r="118" spans="1:119" hidden="1" x14ac:dyDescent="0.25">
      <c r="A118">
        <v>25042018</v>
      </c>
      <c r="B118" s="1">
        <v>0.5</v>
      </c>
      <c r="C118">
        <v>1</v>
      </c>
      <c r="D118">
        <v>3283</v>
      </c>
      <c r="E118">
        <v>8313</v>
      </c>
      <c r="F118">
        <v>3</v>
      </c>
      <c r="G118">
        <v>0</v>
      </c>
      <c r="H118">
        <v>1152</v>
      </c>
      <c r="I118">
        <v>1165</v>
      </c>
      <c r="J118">
        <v>1174</v>
      </c>
      <c r="K118">
        <v>342</v>
      </c>
      <c r="L118">
        <v>347</v>
      </c>
      <c r="M118">
        <v>348</v>
      </c>
      <c r="N118">
        <v>226</v>
      </c>
      <c r="O118">
        <v>2</v>
      </c>
      <c r="P118">
        <v>3241</v>
      </c>
      <c r="Q118">
        <v>8170</v>
      </c>
      <c r="R118">
        <v>3</v>
      </c>
      <c r="S118">
        <v>0</v>
      </c>
      <c r="T118">
        <v>1139</v>
      </c>
      <c r="U118">
        <v>1149</v>
      </c>
      <c r="V118">
        <v>1167</v>
      </c>
      <c r="W118">
        <v>344</v>
      </c>
      <c r="X118">
        <v>348</v>
      </c>
      <c r="Y118">
        <v>354</v>
      </c>
      <c r="Z118">
        <v>226</v>
      </c>
      <c r="AA118">
        <v>3</v>
      </c>
      <c r="AB118">
        <v>3224</v>
      </c>
      <c r="AC118">
        <v>8111</v>
      </c>
      <c r="AD118">
        <v>3</v>
      </c>
      <c r="AE118">
        <v>0</v>
      </c>
      <c r="AF118">
        <v>1125</v>
      </c>
      <c r="AG118">
        <v>1135</v>
      </c>
      <c r="AH118">
        <v>1144</v>
      </c>
      <c r="AI118">
        <v>347</v>
      </c>
      <c r="AJ118">
        <v>352</v>
      </c>
      <c r="AK118">
        <v>350</v>
      </c>
      <c r="AL118">
        <v>225</v>
      </c>
      <c r="AM118">
        <v>4</v>
      </c>
      <c r="AN118">
        <v>4271</v>
      </c>
      <c r="AO118">
        <v>10838</v>
      </c>
      <c r="AP118">
        <v>3</v>
      </c>
      <c r="AQ118">
        <v>0</v>
      </c>
      <c r="AR118">
        <v>2953</v>
      </c>
      <c r="AS118">
        <v>1502</v>
      </c>
      <c r="AT118">
        <v>471</v>
      </c>
      <c r="AU118">
        <v>469</v>
      </c>
      <c r="AV118">
        <v>229</v>
      </c>
      <c r="AW118">
        <v>5</v>
      </c>
      <c r="AX118">
        <v>3102</v>
      </c>
      <c r="AY118">
        <v>7826</v>
      </c>
      <c r="AZ118">
        <v>3</v>
      </c>
      <c r="BA118">
        <v>0</v>
      </c>
      <c r="BB118">
        <v>1620</v>
      </c>
      <c r="BC118">
        <v>1647</v>
      </c>
      <c r="BD118">
        <v>0</v>
      </c>
      <c r="BE118">
        <v>458</v>
      </c>
      <c r="BF118">
        <v>456</v>
      </c>
      <c r="BG118">
        <v>0</v>
      </c>
      <c r="BH118">
        <v>226</v>
      </c>
      <c r="BI118">
        <v>6</v>
      </c>
      <c r="BJ118">
        <v>3113</v>
      </c>
      <c r="BK118">
        <v>7188</v>
      </c>
      <c r="BL118">
        <v>3</v>
      </c>
      <c r="BM118">
        <v>0</v>
      </c>
      <c r="BN118">
        <v>1650</v>
      </c>
      <c r="BO118">
        <v>1646</v>
      </c>
      <c r="BP118">
        <v>0</v>
      </c>
      <c r="BQ118">
        <v>460</v>
      </c>
      <c r="BR118">
        <v>458</v>
      </c>
      <c r="BS118">
        <v>0</v>
      </c>
      <c r="BT118">
        <v>226</v>
      </c>
      <c r="BU118">
        <v>7</v>
      </c>
      <c r="BV118">
        <v>3071</v>
      </c>
      <c r="BW118">
        <v>7744</v>
      </c>
      <c r="BX118">
        <v>3</v>
      </c>
      <c r="BY118">
        <v>0</v>
      </c>
      <c r="BZ118">
        <v>1611</v>
      </c>
      <c r="CA118">
        <v>1628</v>
      </c>
      <c r="CB118">
        <v>0</v>
      </c>
      <c r="CC118">
        <v>452</v>
      </c>
      <c r="CD118">
        <v>455</v>
      </c>
      <c r="CE118">
        <v>0</v>
      </c>
      <c r="CF118">
        <v>226</v>
      </c>
      <c r="CG118">
        <v>8</v>
      </c>
      <c r="CH118">
        <v>4598</v>
      </c>
      <c r="CI118">
        <v>11635</v>
      </c>
      <c r="CJ118">
        <v>3</v>
      </c>
      <c r="CK118">
        <v>0</v>
      </c>
      <c r="CL118">
        <v>3260</v>
      </c>
      <c r="CM118">
        <v>1643</v>
      </c>
      <c r="CN118">
        <v>462</v>
      </c>
      <c r="CO118">
        <v>461</v>
      </c>
      <c r="CP118">
        <v>227</v>
      </c>
      <c r="CQ118">
        <v>9</v>
      </c>
      <c r="CR118">
        <v>2214</v>
      </c>
      <c r="CS118">
        <v>5541</v>
      </c>
      <c r="CT118">
        <v>3</v>
      </c>
      <c r="CU118">
        <v>0</v>
      </c>
      <c r="CV118">
        <v>1179</v>
      </c>
      <c r="CW118">
        <v>1187</v>
      </c>
      <c r="CX118">
        <v>341</v>
      </c>
      <c r="CY118">
        <v>347</v>
      </c>
      <c r="CZ118">
        <v>225</v>
      </c>
      <c r="DA118">
        <v>10</v>
      </c>
      <c r="DB118">
        <v>2781</v>
      </c>
      <c r="DC118">
        <v>1753</v>
      </c>
      <c r="DD118">
        <v>1</v>
      </c>
      <c r="DE118">
        <v>0</v>
      </c>
      <c r="DF118">
        <v>1748</v>
      </c>
      <c r="DG118">
        <v>1123</v>
      </c>
      <c r="DH118">
        <v>340</v>
      </c>
      <c r="DI118">
        <v>227</v>
      </c>
      <c r="DJ118">
        <v>53</v>
      </c>
      <c r="DK118">
        <v>226</v>
      </c>
      <c r="DL118">
        <v>5128</v>
      </c>
      <c r="DM118">
        <v>4923</v>
      </c>
      <c r="DN118">
        <v>12251</v>
      </c>
      <c r="DO1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98</v>
      </c>
    </row>
    <row r="119" spans="1:119" hidden="1" x14ac:dyDescent="0.25">
      <c r="A119">
        <v>25042018</v>
      </c>
      <c r="B119" s="1">
        <v>0.49652777777777779</v>
      </c>
      <c r="C119">
        <v>1</v>
      </c>
      <c r="D119">
        <v>3232</v>
      </c>
      <c r="E119">
        <v>8040</v>
      </c>
      <c r="F119">
        <v>3</v>
      </c>
      <c r="G119">
        <v>0</v>
      </c>
      <c r="H119">
        <v>1134</v>
      </c>
      <c r="I119">
        <v>1146</v>
      </c>
      <c r="J119">
        <v>1155</v>
      </c>
      <c r="K119">
        <v>345</v>
      </c>
      <c r="L119">
        <v>350</v>
      </c>
      <c r="M119">
        <v>350</v>
      </c>
      <c r="N119">
        <v>226</v>
      </c>
      <c r="O119">
        <v>2</v>
      </c>
      <c r="P119">
        <v>3189</v>
      </c>
      <c r="Q119">
        <v>7900</v>
      </c>
      <c r="R119">
        <v>3</v>
      </c>
      <c r="S119">
        <v>0</v>
      </c>
      <c r="T119">
        <v>1122</v>
      </c>
      <c r="U119">
        <v>1131</v>
      </c>
      <c r="V119">
        <v>1149</v>
      </c>
      <c r="W119">
        <v>346</v>
      </c>
      <c r="X119">
        <v>350</v>
      </c>
      <c r="Y119">
        <v>355</v>
      </c>
      <c r="Z119">
        <v>226</v>
      </c>
      <c r="AA119">
        <v>3</v>
      </c>
      <c r="AB119">
        <v>3173</v>
      </c>
      <c r="AC119">
        <v>7843</v>
      </c>
      <c r="AD119">
        <v>3</v>
      </c>
      <c r="AE119">
        <v>0</v>
      </c>
      <c r="AF119">
        <v>1107</v>
      </c>
      <c r="AG119">
        <v>1116</v>
      </c>
      <c r="AH119">
        <v>1127</v>
      </c>
      <c r="AI119">
        <v>349</v>
      </c>
      <c r="AJ119">
        <v>354</v>
      </c>
      <c r="AK119">
        <v>352</v>
      </c>
      <c r="AL119">
        <v>225</v>
      </c>
      <c r="AM119">
        <v>4</v>
      </c>
      <c r="AN119">
        <v>4202</v>
      </c>
      <c r="AO119">
        <v>10482</v>
      </c>
      <c r="AP119">
        <v>3</v>
      </c>
      <c r="AQ119">
        <v>0</v>
      </c>
      <c r="AR119">
        <v>2904</v>
      </c>
      <c r="AS119">
        <v>1477</v>
      </c>
      <c r="AT119">
        <v>475</v>
      </c>
      <c r="AU119">
        <v>473</v>
      </c>
      <c r="AV119">
        <v>229</v>
      </c>
      <c r="AW119">
        <v>5</v>
      </c>
      <c r="AX119">
        <v>3055</v>
      </c>
      <c r="AY119">
        <v>7568</v>
      </c>
      <c r="AZ119">
        <v>3</v>
      </c>
      <c r="BA119">
        <v>0</v>
      </c>
      <c r="BB119">
        <v>1594</v>
      </c>
      <c r="BC119">
        <v>1623</v>
      </c>
      <c r="BD119">
        <v>0</v>
      </c>
      <c r="BE119">
        <v>459</v>
      </c>
      <c r="BF119">
        <v>456</v>
      </c>
      <c r="BG119">
        <v>0</v>
      </c>
      <c r="BH119">
        <v>226</v>
      </c>
      <c r="BI119">
        <v>6</v>
      </c>
      <c r="BJ119">
        <v>3060</v>
      </c>
      <c r="BK119">
        <v>6929</v>
      </c>
      <c r="BL119">
        <v>3</v>
      </c>
      <c r="BM119">
        <v>0</v>
      </c>
      <c r="BN119">
        <v>1621</v>
      </c>
      <c r="BO119">
        <v>1619</v>
      </c>
      <c r="BP119">
        <v>0</v>
      </c>
      <c r="BQ119">
        <v>461</v>
      </c>
      <c r="BR119">
        <v>462</v>
      </c>
      <c r="BS119">
        <v>0</v>
      </c>
      <c r="BT119">
        <v>225</v>
      </c>
      <c r="BU119">
        <v>7</v>
      </c>
      <c r="BV119">
        <v>3023</v>
      </c>
      <c r="BW119">
        <v>7488</v>
      </c>
      <c r="BX119">
        <v>3</v>
      </c>
      <c r="BY119">
        <v>0</v>
      </c>
      <c r="BZ119">
        <v>1586</v>
      </c>
      <c r="CA119">
        <v>1603</v>
      </c>
      <c r="CB119">
        <v>0</v>
      </c>
      <c r="CC119">
        <v>453</v>
      </c>
      <c r="CD119">
        <v>456</v>
      </c>
      <c r="CE119">
        <v>0</v>
      </c>
      <c r="CF119">
        <v>226</v>
      </c>
      <c r="CG119">
        <v>8</v>
      </c>
      <c r="CH119">
        <v>4526</v>
      </c>
      <c r="CI119">
        <v>11252</v>
      </c>
      <c r="CJ119">
        <v>3</v>
      </c>
      <c r="CK119">
        <v>0</v>
      </c>
      <c r="CL119">
        <v>3210</v>
      </c>
      <c r="CM119">
        <v>1617</v>
      </c>
      <c r="CN119">
        <v>465</v>
      </c>
      <c r="CO119">
        <v>462</v>
      </c>
      <c r="CP119">
        <v>226</v>
      </c>
      <c r="CQ119">
        <v>9</v>
      </c>
      <c r="CR119">
        <v>2178</v>
      </c>
      <c r="CS119">
        <v>5357</v>
      </c>
      <c r="CT119">
        <v>3</v>
      </c>
      <c r="CU119">
        <v>0</v>
      </c>
      <c r="CV119">
        <v>1161</v>
      </c>
      <c r="CW119">
        <v>1168</v>
      </c>
      <c r="CX119">
        <v>343</v>
      </c>
      <c r="CY119">
        <v>348</v>
      </c>
      <c r="CZ119">
        <v>225</v>
      </c>
      <c r="DA119">
        <v>10</v>
      </c>
      <c r="DB119">
        <v>2745</v>
      </c>
      <c r="DC119">
        <v>1519</v>
      </c>
      <c r="DD119">
        <v>1</v>
      </c>
      <c r="DE119">
        <v>0</v>
      </c>
      <c r="DF119">
        <v>1725</v>
      </c>
      <c r="DG119">
        <v>1105</v>
      </c>
      <c r="DH119">
        <v>339</v>
      </c>
      <c r="DI119">
        <v>226</v>
      </c>
      <c r="DJ119">
        <v>53</v>
      </c>
      <c r="DK119">
        <v>226</v>
      </c>
      <c r="DL119">
        <v>5077</v>
      </c>
      <c r="DM119">
        <v>4865</v>
      </c>
      <c r="DN119">
        <v>12090</v>
      </c>
      <c r="DO1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83</v>
      </c>
    </row>
    <row r="120" spans="1:119" hidden="1" x14ac:dyDescent="0.25">
      <c r="A120">
        <v>25042018</v>
      </c>
      <c r="B120" s="1">
        <v>0.49305555555555558</v>
      </c>
      <c r="C120">
        <v>1</v>
      </c>
      <c r="D120">
        <v>3198</v>
      </c>
      <c r="E120">
        <v>7771</v>
      </c>
      <c r="F120">
        <v>3</v>
      </c>
      <c r="G120">
        <v>0</v>
      </c>
      <c r="H120">
        <v>1121</v>
      </c>
      <c r="I120">
        <v>1134</v>
      </c>
      <c r="J120">
        <v>1143</v>
      </c>
      <c r="K120">
        <v>345</v>
      </c>
      <c r="L120">
        <v>351</v>
      </c>
      <c r="M120">
        <v>351</v>
      </c>
      <c r="N120">
        <v>225</v>
      </c>
      <c r="O120">
        <v>2</v>
      </c>
      <c r="P120">
        <v>3153</v>
      </c>
      <c r="Q120">
        <v>7635</v>
      </c>
      <c r="R120">
        <v>3</v>
      </c>
      <c r="S120">
        <v>0</v>
      </c>
      <c r="T120">
        <v>1109</v>
      </c>
      <c r="U120">
        <v>1119</v>
      </c>
      <c r="V120">
        <v>1135</v>
      </c>
      <c r="W120">
        <v>346</v>
      </c>
      <c r="X120">
        <v>352</v>
      </c>
      <c r="Y120">
        <v>354</v>
      </c>
      <c r="Z120">
        <v>226</v>
      </c>
      <c r="AA120">
        <v>3</v>
      </c>
      <c r="AB120">
        <v>3137</v>
      </c>
      <c r="AC120">
        <v>7579</v>
      </c>
      <c r="AD120">
        <v>3</v>
      </c>
      <c r="AE120">
        <v>0</v>
      </c>
      <c r="AF120">
        <v>1094</v>
      </c>
      <c r="AG120">
        <v>1103</v>
      </c>
      <c r="AH120">
        <v>1114</v>
      </c>
      <c r="AI120">
        <v>350</v>
      </c>
      <c r="AJ120">
        <v>355</v>
      </c>
      <c r="AK120">
        <v>354</v>
      </c>
      <c r="AL120">
        <v>225</v>
      </c>
      <c r="AM120">
        <v>4</v>
      </c>
      <c r="AN120">
        <v>4157</v>
      </c>
      <c r="AO120">
        <v>10062</v>
      </c>
      <c r="AP120">
        <v>3</v>
      </c>
      <c r="AQ120">
        <v>0</v>
      </c>
      <c r="AR120">
        <v>2870</v>
      </c>
      <c r="AS120">
        <v>1458</v>
      </c>
      <c r="AT120">
        <v>476</v>
      </c>
      <c r="AU120">
        <v>475</v>
      </c>
      <c r="AV120">
        <v>229</v>
      </c>
      <c r="AW120">
        <v>5</v>
      </c>
      <c r="AX120">
        <v>3021</v>
      </c>
      <c r="AY120">
        <v>7314</v>
      </c>
      <c r="AZ120">
        <v>3</v>
      </c>
      <c r="BA120">
        <v>0</v>
      </c>
      <c r="BB120">
        <v>1576</v>
      </c>
      <c r="BC120">
        <v>1603</v>
      </c>
      <c r="BD120">
        <v>0</v>
      </c>
      <c r="BE120">
        <v>460</v>
      </c>
      <c r="BF120">
        <v>460</v>
      </c>
      <c r="BG120">
        <v>0</v>
      </c>
      <c r="BH120">
        <v>225</v>
      </c>
      <c r="BI120">
        <v>6</v>
      </c>
      <c r="BJ120">
        <v>3020</v>
      </c>
      <c r="BK120">
        <v>6674</v>
      </c>
      <c r="BL120">
        <v>3</v>
      </c>
      <c r="BM120">
        <v>0</v>
      </c>
      <c r="BN120">
        <v>1596</v>
      </c>
      <c r="BO120">
        <v>1601</v>
      </c>
      <c r="BP120">
        <v>0</v>
      </c>
      <c r="BQ120">
        <v>460</v>
      </c>
      <c r="BR120">
        <v>462</v>
      </c>
      <c r="BS120">
        <v>0</v>
      </c>
      <c r="BT120">
        <v>226</v>
      </c>
      <c r="BU120">
        <v>7</v>
      </c>
      <c r="BV120">
        <v>2987</v>
      </c>
      <c r="BW120">
        <v>7237</v>
      </c>
      <c r="BX120">
        <v>3</v>
      </c>
      <c r="BY120">
        <v>0</v>
      </c>
      <c r="BZ120">
        <v>1567</v>
      </c>
      <c r="CA120">
        <v>1584</v>
      </c>
      <c r="CB120">
        <v>0</v>
      </c>
      <c r="CC120">
        <v>454</v>
      </c>
      <c r="CD120">
        <v>459</v>
      </c>
      <c r="CE120">
        <v>0</v>
      </c>
      <c r="CF120">
        <v>226</v>
      </c>
      <c r="CG120">
        <v>8</v>
      </c>
      <c r="CH120">
        <v>4475</v>
      </c>
      <c r="CI120">
        <v>10800</v>
      </c>
      <c r="CJ120">
        <v>3</v>
      </c>
      <c r="CK120">
        <v>0</v>
      </c>
      <c r="CL120">
        <v>3175</v>
      </c>
      <c r="CM120">
        <v>1601</v>
      </c>
      <c r="CN120">
        <v>467</v>
      </c>
      <c r="CO120">
        <v>464</v>
      </c>
      <c r="CP120">
        <v>226</v>
      </c>
      <c r="CQ120">
        <v>9</v>
      </c>
      <c r="CR120">
        <v>2154</v>
      </c>
      <c r="CS120">
        <v>5176</v>
      </c>
      <c r="CT120">
        <v>3</v>
      </c>
      <c r="CU120">
        <v>0</v>
      </c>
      <c r="CV120">
        <v>1147</v>
      </c>
      <c r="CW120">
        <v>1155</v>
      </c>
      <c r="CX120">
        <v>343</v>
      </c>
      <c r="CY120">
        <v>348</v>
      </c>
      <c r="CZ120">
        <v>225</v>
      </c>
      <c r="DA120">
        <v>10</v>
      </c>
      <c r="DB120">
        <v>2708</v>
      </c>
      <c r="DC120">
        <v>1281</v>
      </c>
      <c r="DD120">
        <v>1</v>
      </c>
      <c r="DE120">
        <v>0</v>
      </c>
      <c r="DF120">
        <v>1702</v>
      </c>
      <c r="DG120">
        <v>1089</v>
      </c>
      <c r="DH120">
        <v>339</v>
      </c>
      <c r="DI120">
        <v>226</v>
      </c>
      <c r="DJ120">
        <v>52</v>
      </c>
      <c r="DK120">
        <v>226</v>
      </c>
      <c r="DL120">
        <v>5003</v>
      </c>
      <c r="DM120">
        <v>4789</v>
      </c>
      <c r="DN120">
        <v>11931</v>
      </c>
      <c r="DO1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010</v>
      </c>
    </row>
    <row r="121" spans="1:119" hidden="1" x14ac:dyDescent="0.25">
      <c r="A121">
        <v>25042018</v>
      </c>
      <c r="B121" s="1">
        <v>0.48958333333333331</v>
      </c>
      <c r="C121">
        <v>1</v>
      </c>
      <c r="D121">
        <v>3150</v>
      </c>
      <c r="E121">
        <v>7505</v>
      </c>
      <c r="F121">
        <v>3</v>
      </c>
      <c r="G121">
        <v>0</v>
      </c>
      <c r="H121">
        <v>1101</v>
      </c>
      <c r="I121">
        <v>1118</v>
      </c>
      <c r="J121">
        <v>1128</v>
      </c>
      <c r="K121">
        <v>347</v>
      </c>
      <c r="L121">
        <v>350</v>
      </c>
      <c r="M121">
        <v>350</v>
      </c>
      <c r="N121">
        <v>226</v>
      </c>
      <c r="O121">
        <v>2</v>
      </c>
      <c r="P121">
        <v>3103</v>
      </c>
      <c r="Q121">
        <v>7372</v>
      </c>
      <c r="R121">
        <v>3</v>
      </c>
      <c r="S121">
        <v>0</v>
      </c>
      <c r="T121">
        <v>1088</v>
      </c>
      <c r="U121">
        <v>1102</v>
      </c>
      <c r="V121">
        <v>1119</v>
      </c>
      <c r="W121">
        <v>344</v>
      </c>
      <c r="X121">
        <v>351</v>
      </c>
      <c r="Y121">
        <v>356</v>
      </c>
      <c r="Z121">
        <v>226</v>
      </c>
      <c r="AA121">
        <v>3</v>
      </c>
      <c r="AB121">
        <v>3087</v>
      </c>
      <c r="AC121">
        <v>7318</v>
      </c>
      <c r="AD121">
        <v>3</v>
      </c>
      <c r="AE121">
        <v>0</v>
      </c>
      <c r="AF121">
        <v>1074</v>
      </c>
      <c r="AG121">
        <v>1086</v>
      </c>
      <c r="AH121">
        <v>1097</v>
      </c>
      <c r="AI121">
        <v>348</v>
      </c>
      <c r="AJ121">
        <v>354</v>
      </c>
      <c r="AK121">
        <v>352</v>
      </c>
      <c r="AL121">
        <v>226</v>
      </c>
      <c r="AM121">
        <v>4</v>
      </c>
      <c r="AN121">
        <v>4083</v>
      </c>
      <c r="AO121">
        <v>9717</v>
      </c>
      <c r="AP121">
        <v>3</v>
      </c>
      <c r="AQ121">
        <v>0</v>
      </c>
      <c r="AR121">
        <v>2818</v>
      </c>
      <c r="AS121">
        <v>1439</v>
      </c>
      <c r="AT121">
        <v>471</v>
      </c>
      <c r="AU121">
        <v>472</v>
      </c>
      <c r="AV121">
        <v>229</v>
      </c>
      <c r="AW121">
        <v>5</v>
      </c>
      <c r="AX121">
        <v>2983</v>
      </c>
      <c r="AY121">
        <v>7062</v>
      </c>
      <c r="AZ121">
        <v>3</v>
      </c>
      <c r="BA121">
        <v>0</v>
      </c>
      <c r="BB121">
        <v>1555</v>
      </c>
      <c r="BC121">
        <v>1582</v>
      </c>
      <c r="BD121">
        <v>0</v>
      </c>
      <c r="BE121">
        <v>461</v>
      </c>
      <c r="BF121">
        <v>459</v>
      </c>
      <c r="BG121">
        <v>0</v>
      </c>
      <c r="BH121">
        <v>226</v>
      </c>
      <c r="BI121">
        <v>6</v>
      </c>
      <c r="BJ121">
        <v>2980</v>
      </c>
      <c r="BK121">
        <v>6423</v>
      </c>
      <c r="BL121">
        <v>3</v>
      </c>
      <c r="BM121">
        <v>0</v>
      </c>
      <c r="BN121">
        <v>1574</v>
      </c>
      <c r="BO121">
        <v>1581</v>
      </c>
      <c r="BP121">
        <v>0</v>
      </c>
      <c r="BQ121">
        <v>459</v>
      </c>
      <c r="BR121">
        <v>464</v>
      </c>
      <c r="BS121">
        <v>0</v>
      </c>
      <c r="BT121">
        <v>226</v>
      </c>
      <c r="BU121">
        <v>7</v>
      </c>
      <c r="BV121">
        <v>2946</v>
      </c>
      <c r="BW121">
        <v>6988</v>
      </c>
      <c r="BX121">
        <v>3</v>
      </c>
      <c r="BY121">
        <v>0</v>
      </c>
      <c r="BZ121">
        <v>1546</v>
      </c>
      <c r="CA121">
        <v>1563</v>
      </c>
      <c r="CB121">
        <v>0</v>
      </c>
      <c r="CC121">
        <v>455</v>
      </c>
      <c r="CD121">
        <v>456</v>
      </c>
      <c r="CE121">
        <v>0</v>
      </c>
      <c r="CF121">
        <v>226</v>
      </c>
      <c r="CG121">
        <v>8</v>
      </c>
      <c r="CH121">
        <v>4414</v>
      </c>
      <c r="CI121">
        <v>10428</v>
      </c>
      <c r="CJ121">
        <v>3</v>
      </c>
      <c r="CK121">
        <v>0</v>
      </c>
      <c r="CL121">
        <v>3129</v>
      </c>
      <c r="CM121">
        <v>1581</v>
      </c>
      <c r="CN121">
        <v>466</v>
      </c>
      <c r="CO121">
        <v>464</v>
      </c>
      <c r="CP121">
        <v>226</v>
      </c>
      <c r="CQ121">
        <v>9</v>
      </c>
      <c r="CR121">
        <v>2121</v>
      </c>
      <c r="CS121">
        <v>4996</v>
      </c>
      <c r="CT121">
        <v>3</v>
      </c>
      <c r="CU121">
        <v>0</v>
      </c>
      <c r="CV121">
        <v>1129</v>
      </c>
      <c r="CW121">
        <v>1138</v>
      </c>
      <c r="CX121">
        <v>344</v>
      </c>
      <c r="CY121">
        <v>348</v>
      </c>
      <c r="CZ121">
        <v>225</v>
      </c>
      <c r="DA121">
        <v>10</v>
      </c>
      <c r="DB121">
        <v>2669</v>
      </c>
      <c r="DC121">
        <v>1054</v>
      </c>
      <c r="DD121">
        <v>1</v>
      </c>
      <c r="DE121">
        <v>0</v>
      </c>
      <c r="DF121">
        <v>1677</v>
      </c>
      <c r="DG121">
        <v>1073</v>
      </c>
      <c r="DH121">
        <v>340</v>
      </c>
      <c r="DI121">
        <v>227</v>
      </c>
      <c r="DJ121">
        <v>52</v>
      </c>
      <c r="DK121">
        <v>226</v>
      </c>
      <c r="DL121">
        <v>4915</v>
      </c>
      <c r="DM121">
        <v>4696</v>
      </c>
      <c r="DN121">
        <v>11750</v>
      </c>
      <c r="DO1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536</v>
      </c>
    </row>
    <row r="122" spans="1:119" hidden="1" x14ac:dyDescent="0.25">
      <c r="A122">
        <v>25042018</v>
      </c>
      <c r="B122" s="1">
        <v>0.4861111111111111</v>
      </c>
      <c r="C122">
        <v>1</v>
      </c>
      <c r="D122">
        <v>3143</v>
      </c>
      <c r="E122">
        <v>7243</v>
      </c>
      <c r="F122">
        <v>3</v>
      </c>
      <c r="G122">
        <v>0</v>
      </c>
      <c r="H122">
        <v>1100</v>
      </c>
      <c r="I122">
        <v>1115</v>
      </c>
      <c r="J122">
        <v>1125</v>
      </c>
      <c r="K122">
        <v>344</v>
      </c>
      <c r="L122">
        <v>352</v>
      </c>
      <c r="M122">
        <v>353</v>
      </c>
      <c r="N122">
        <v>225</v>
      </c>
      <c r="O122">
        <v>2</v>
      </c>
      <c r="P122">
        <v>3095</v>
      </c>
      <c r="Q122">
        <v>7114</v>
      </c>
      <c r="R122">
        <v>3</v>
      </c>
      <c r="S122">
        <v>0</v>
      </c>
      <c r="T122">
        <v>1085</v>
      </c>
      <c r="U122">
        <v>1099</v>
      </c>
      <c r="V122">
        <v>1116</v>
      </c>
      <c r="W122">
        <v>345</v>
      </c>
      <c r="X122">
        <v>352</v>
      </c>
      <c r="Y122">
        <v>356</v>
      </c>
      <c r="Z122">
        <v>225</v>
      </c>
      <c r="AA122">
        <v>3</v>
      </c>
      <c r="AB122">
        <v>3078</v>
      </c>
      <c r="AC122">
        <v>7061</v>
      </c>
      <c r="AD122">
        <v>3</v>
      </c>
      <c r="AE122">
        <v>0</v>
      </c>
      <c r="AF122">
        <v>1071</v>
      </c>
      <c r="AG122">
        <v>1083</v>
      </c>
      <c r="AH122">
        <v>1094</v>
      </c>
      <c r="AI122">
        <v>349</v>
      </c>
      <c r="AJ122">
        <v>353</v>
      </c>
      <c r="AK122">
        <v>354</v>
      </c>
      <c r="AL122">
        <v>225</v>
      </c>
      <c r="AM122">
        <v>4</v>
      </c>
      <c r="AN122">
        <v>4068</v>
      </c>
      <c r="AO122">
        <v>9377</v>
      </c>
      <c r="AP122">
        <v>3</v>
      </c>
      <c r="AQ122">
        <v>0</v>
      </c>
      <c r="AR122">
        <v>2805</v>
      </c>
      <c r="AS122">
        <v>1431</v>
      </c>
      <c r="AT122">
        <v>474</v>
      </c>
      <c r="AU122">
        <v>478</v>
      </c>
      <c r="AV122">
        <v>229</v>
      </c>
      <c r="AW122">
        <v>5</v>
      </c>
      <c r="AX122">
        <v>2981</v>
      </c>
      <c r="AY122">
        <v>6814</v>
      </c>
      <c r="AZ122">
        <v>3</v>
      </c>
      <c r="BA122">
        <v>0</v>
      </c>
      <c r="BB122">
        <v>1554</v>
      </c>
      <c r="BC122">
        <v>1582</v>
      </c>
      <c r="BD122">
        <v>0</v>
      </c>
      <c r="BE122">
        <v>464</v>
      </c>
      <c r="BF122">
        <v>458</v>
      </c>
      <c r="BG122">
        <v>0</v>
      </c>
      <c r="BH122">
        <v>225</v>
      </c>
      <c r="BI122">
        <v>6</v>
      </c>
      <c r="BJ122">
        <v>2972</v>
      </c>
      <c r="BK122">
        <v>6175</v>
      </c>
      <c r="BL122">
        <v>3</v>
      </c>
      <c r="BM122">
        <v>0</v>
      </c>
      <c r="BN122">
        <v>1568</v>
      </c>
      <c r="BO122">
        <v>1578</v>
      </c>
      <c r="BP122">
        <v>0</v>
      </c>
      <c r="BQ122">
        <v>463</v>
      </c>
      <c r="BR122">
        <v>464</v>
      </c>
      <c r="BS122">
        <v>0</v>
      </c>
      <c r="BT122">
        <v>225</v>
      </c>
      <c r="BU122">
        <v>7</v>
      </c>
      <c r="BV122">
        <v>2944</v>
      </c>
      <c r="BW122">
        <v>6743</v>
      </c>
      <c r="BX122">
        <v>3</v>
      </c>
      <c r="BY122">
        <v>0</v>
      </c>
      <c r="BZ122">
        <v>1545</v>
      </c>
      <c r="CA122">
        <v>1562</v>
      </c>
      <c r="CB122">
        <v>0</v>
      </c>
      <c r="CC122">
        <v>456</v>
      </c>
      <c r="CD122">
        <v>459</v>
      </c>
      <c r="CE122">
        <v>0</v>
      </c>
      <c r="CF122">
        <v>225</v>
      </c>
      <c r="CG122">
        <v>8</v>
      </c>
      <c r="CH122">
        <v>4407</v>
      </c>
      <c r="CI122">
        <v>10061</v>
      </c>
      <c r="CJ122">
        <v>3</v>
      </c>
      <c r="CK122">
        <v>0</v>
      </c>
      <c r="CL122">
        <v>3125</v>
      </c>
      <c r="CM122">
        <v>1577</v>
      </c>
      <c r="CN122">
        <v>467</v>
      </c>
      <c r="CO122">
        <v>465</v>
      </c>
      <c r="CP122">
        <v>226</v>
      </c>
      <c r="CQ122">
        <v>9</v>
      </c>
      <c r="CR122">
        <v>2114</v>
      </c>
      <c r="CS122">
        <v>4820</v>
      </c>
      <c r="CT122">
        <v>3</v>
      </c>
      <c r="CU122">
        <v>0</v>
      </c>
      <c r="CV122">
        <v>1127</v>
      </c>
      <c r="CW122">
        <v>1133</v>
      </c>
      <c r="CX122">
        <v>344</v>
      </c>
      <c r="CY122">
        <v>349</v>
      </c>
      <c r="CZ122">
        <v>225</v>
      </c>
      <c r="DA122">
        <v>10</v>
      </c>
      <c r="DB122">
        <v>2649</v>
      </c>
      <c r="DC122">
        <v>832</v>
      </c>
      <c r="DD122">
        <v>1</v>
      </c>
      <c r="DE122">
        <v>0</v>
      </c>
      <c r="DF122">
        <v>1662</v>
      </c>
      <c r="DG122">
        <v>1061</v>
      </c>
      <c r="DH122">
        <v>336</v>
      </c>
      <c r="DI122">
        <v>229</v>
      </c>
      <c r="DJ122">
        <v>50</v>
      </c>
      <c r="DK122">
        <v>226</v>
      </c>
      <c r="DL122">
        <v>4939</v>
      </c>
      <c r="DM122">
        <v>4615</v>
      </c>
      <c r="DN122">
        <v>11681</v>
      </c>
      <c r="DO1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451</v>
      </c>
    </row>
    <row r="123" spans="1:119" hidden="1" x14ac:dyDescent="0.25">
      <c r="A123">
        <v>25042018</v>
      </c>
      <c r="B123" s="1">
        <v>0.4826388888888889</v>
      </c>
      <c r="C123">
        <v>1</v>
      </c>
      <c r="D123">
        <v>3111</v>
      </c>
      <c r="E123">
        <v>6981</v>
      </c>
      <c r="F123">
        <v>3</v>
      </c>
      <c r="G123">
        <v>0</v>
      </c>
      <c r="H123">
        <v>1088</v>
      </c>
      <c r="I123">
        <v>1103</v>
      </c>
      <c r="J123">
        <v>1114</v>
      </c>
      <c r="K123">
        <v>347</v>
      </c>
      <c r="L123">
        <v>351</v>
      </c>
      <c r="M123">
        <v>355</v>
      </c>
      <c r="N123">
        <v>226</v>
      </c>
      <c r="O123">
        <v>2</v>
      </c>
      <c r="P123">
        <v>3063</v>
      </c>
      <c r="Q123">
        <v>6856</v>
      </c>
      <c r="R123">
        <v>3</v>
      </c>
      <c r="S123">
        <v>0</v>
      </c>
      <c r="T123">
        <v>1074</v>
      </c>
      <c r="U123">
        <v>1087</v>
      </c>
      <c r="V123">
        <v>1105</v>
      </c>
      <c r="W123">
        <v>347</v>
      </c>
      <c r="X123">
        <v>353</v>
      </c>
      <c r="Y123">
        <v>358</v>
      </c>
      <c r="Z123">
        <v>226</v>
      </c>
      <c r="AA123">
        <v>3</v>
      </c>
      <c r="AB123">
        <v>3046</v>
      </c>
      <c r="AC123">
        <v>6805</v>
      </c>
      <c r="AD123">
        <v>3</v>
      </c>
      <c r="AE123">
        <v>0</v>
      </c>
      <c r="AF123">
        <v>1060</v>
      </c>
      <c r="AG123">
        <v>1072</v>
      </c>
      <c r="AH123">
        <v>1082</v>
      </c>
      <c r="AI123">
        <v>351</v>
      </c>
      <c r="AJ123">
        <v>356</v>
      </c>
      <c r="AK123">
        <v>354</v>
      </c>
      <c r="AL123">
        <v>225</v>
      </c>
      <c r="AM123">
        <v>4</v>
      </c>
      <c r="AN123">
        <v>4025</v>
      </c>
      <c r="AO123">
        <v>9039</v>
      </c>
      <c r="AP123">
        <v>3</v>
      </c>
      <c r="AQ123">
        <v>0</v>
      </c>
      <c r="AR123">
        <v>2770</v>
      </c>
      <c r="AS123">
        <v>1418</v>
      </c>
      <c r="AT123">
        <v>476</v>
      </c>
      <c r="AU123">
        <v>476</v>
      </c>
      <c r="AV123">
        <v>229</v>
      </c>
      <c r="AW123">
        <v>5</v>
      </c>
      <c r="AX123">
        <v>2950</v>
      </c>
      <c r="AY123">
        <v>6566</v>
      </c>
      <c r="AZ123">
        <v>3</v>
      </c>
      <c r="BA123">
        <v>0</v>
      </c>
      <c r="BB123">
        <v>1538</v>
      </c>
      <c r="BC123">
        <v>1565</v>
      </c>
      <c r="BD123">
        <v>0</v>
      </c>
      <c r="BE123">
        <v>466</v>
      </c>
      <c r="BF123">
        <v>461</v>
      </c>
      <c r="BG123">
        <v>0</v>
      </c>
      <c r="BH123">
        <v>225</v>
      </c>
      <c r="BI123">
        <v>6</v>
      </c>
      <c r="BJ123">
        <v>2936</v>
      </c>
      <c r="BK123">
        <v>5928</v>
      </c>
      <c r="BL123">
        <v>3</v>
      </c>
      <c r="BM123">
        <v>0</v>
      </c>
      <c r="BN123">
        <v>1546</v>
      </c>
      <c r="BO123">
        <v>1561</v>
      </c>
      <c r="BP123">
        <v>0</v>
      </c>
      <c r="BQ123">
        <v>460</v>
      </c>
      <c r="BR123">
        <v>466</v>
      </c>
      <c r="BS123">
        <v>0</v>
      </c>
      <c r="BT123">
        <v>226</v>
      </c>
      <c r="BU123">
        <v>7</v>
      </c>
      <c r="BV123">
        <v>2912</v>
      </c>
      <c r="BW123">
        <v>6498</v>
      </c>
      <c r="BX123">
        <v>3</v>
      </c>
      <c r="BY123">
        <v>0</v>
      </c>
      <c r="BZ123">
        <v>1527</v>
      </c>
      <c r="CA123">
        <v>1545</v>
      </c>
      <c r="CB123">
        <v>0</v>
      </c>
      <c r="CC123">
        <v>459</v>
      </c>
      <c r="CD123">
        <v>462</v>
      </c>
      <c r="CE123">
        <v>0</v>
      </c>
      <c r="CF123">
        <v>225</v>
      </c>
      <c r="CG123">
        <v>8</v>
      </c>
      <c r="CH123">
        <v>4359</v>
      </c>
      <c r="CI123">
        <v>9694</v>
      </c>
      <c r="CJ123">
        <v>3</v>
      </c>
      <c r="CK123">
        <v>0</v>
      </c>
      <c r="CL123">
        <v>3093</v>
      </c>
      <c r="CM123">
        <v>1563</v>
      </c>
      <c r="CN123">
        <v>471</v>
      </c>
      <c r="CO123">
        <v>469</v>
      </c>
      <c r="CP123">
        <v>226</v>
      </c>
      <c r="CQ123">
        <v>9</v>
      </c>
      <c r="CR123">
        <v>2087</v>
      </c>
      <c r="CS123">
        <v>4644</v>
      </c>
      <c r="CT123">
        <v>3</v>
      </c>
      <c r="CU123">
        <v>0</v>
      </c>
      <c r="CV123">
        <v>1114</v>
      </c>
      <c r="CW123">
        <v>1117</v>
      </c>
      <c r="CX123">
        <v>346</v>
      </c>
      <c r="CY123">
        <v>349</v>
      </c>
      <c r="CZ123">
        <v>225</v>
      </c>
      <c r="DA123">
        <v>10</v>
      </c>
      <c r="DB123">
        <v>2608</v>
      </c>
      <c r="DC123">
        <v>612</v>
      </c>
      <c r="DD123">
        <v>1</v>
      </c>
      <c r="DE123">
        <v>0</v>
      </c>
      <c r="DF123">
        <v>1632</v>
      </c>
      <c r="DG123">
        <v>1046</v>
      </c>
      <c r="DH123">
        <v>331</v>
      </c>
      <c r="DI123">
        <v>231</v>
      </c>
      <c r="DJ123">
        <v>48</v>
      </c>
      <c r="DK123">
        <v>226</v>
      </c>
      <c r="DL123">
        <v>4916</v>
      </c>
      <c r="DM123">
        <v>4505</v>
      </c>
      <c r="DN123">
        <v>11493</v>
      </c>
      <c r="DO1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097</v>
      </c>
    </row>
    <row r="124" spans="1:119" hidden="1" x14ac:dyDescent="0.25">
      <c r="A124">
        <v>25042018</v>
      </c>
      <c r="B124" s="1">
        <v>0.47916666666666669</v>
      </c>
      <c r="C124">
        <v>1</v>
      </c>
      <c r="D124">
        <v>3074</v>
      </c>
      <c r="E124">
        <v>6722</v>
      </c>
      <c r="F124">
        <v>3</v>
      </c>
      <c r="G124">
        <v>0</v>
      </c>
      <c r="H124">
        <v>1075</v>
      </c>
      <c r="I124">
        <v>1091</v>
      </c>
      <c r="J124">
        <v>1101</v>
      </c>
      <c r="K124">
        <v>349</v>
      </c>
      <c r="L124">
        <v>355</v>
      </c>
      <c r="M124">
        <v>355</v>
      </c>
      <c r="N124">
        <v>226</v>
      </c>
      <c r="O124">
        <v>2</v>
      </c>
      <c r="P124">
        <v>3027</v>
      </c>
      <c r="Q124">
        <v>6602</v>
      </c>
      <c r="R124">
        <v>3</v>
      </c>
      <c r="S124">
        <v>0</v>
      </c>
      <c r="T124">
        <v>1061</v>
      </c>
      <c r="U124">
        <v>1073</v>
      </c>
      <c r="V124">
        <v>1092</v>
      </c>
      <c r="W124">
        <v>349</v>
      </c>
      <c r="X124">
        <v>354</v>
      </c>
      <c r="Y124">
        <v>360</v>
      </c>
      <c r="Z124">
        <v>226</v>
      </c>
      <c r="AA124">
        <v>3</v>
      </c>
      <c r="AB124">
        <v>3009</v>
      </c>
      <c r="AC124">
        <v>6552</v>
      </c>
      <c r="AD124">
        <v>3</v>
      </c>
      <c r="AE124">
        <v>0</v>
      </c>
      <c r="AF124">
        <v>1046</v>
      </c>
      <c r="AG124">
        <v>1060</v>
      </c>
      <c r="AH124">
        <v>1069</v>
      </c>
      <c r="AI124">
        <v>349</v>
      </c>
      <c r="AJ124">
        <v>357</v>
      </c>
      <c r="AK124">
        <v>357</v>
      </c>
      <c r="AL124">
        <v>226</v>
      </c>
      <c r="AM124">
        <v>4</v>
      </c>
      <c r="AN124">
        <v>3977</v>
      </c>
      <c r="AO124">
        <v>8705</v>
      </c>
      <c r="AP124">
        <v>3</v>
      </c>
      <c r="AQ124">
        <v>0</v>
      </c>
      <c r="AR124">
        <v>2738</v>
      </c>
      <c r="AS124">
        <v>1403</v>
      </c>
      <c r="AT124">
        <v>479</v>
      </c>
      <c r="AU124">
        <v>477</v>
      </c>
      <c r="AV124">
        <v>229</v>
      </c>
      <c r="AW124">
        <v>5</v>
      </c>
      <c r="AX124">
        <v>2917</v>
      </c>
      <c r="AY124">
        <v>6321</v>
      </c>
      <c r="AZ124">
        <v>3</v>
      </c>
      <c r="BA124">
        <v>0</v>
      </c>
      <c r="BB124">
        <v>1520</v>
      </c>
      <c r="BC124">
        <v>1548</v>
      </c>
      <c r="BD124">
        <v>0</v>
      </c>
      <c r="BE124">
        <v>466</v>
      </c>
      <c r="BF124">
        <v>464</v>
      </c>
      <c r="BG124">
        <v>0</v>
      </c>
      <c r="BH124">
        <v>226</v>
      </c>
      <c r="BI124">
        <v>6</v>
      </c>
      <c r="BJ124">
        <v>2900</v>
      </c>
      <c r="BK124">
        <v>5684</v>
      </c>
      <c r="BL124">
        <v>3</v>
      </c>
      <c r="BM124">
        <v>0</v>
      </c>
      <c r="BN124">
        <v>1524</v>
      </c>
      <c r="BO124">
        <v>1544</v>
      </c>
      <c r="BP124">
        <v>0</v>
      </c>
      <c r="BQ124">
        <v>459</v>
      </c>
      <c r="BR124">
        <v>470</v>
      </c>
      <c r="BS124">
        <v>0</v>
      </c>
      <c r="BT124">
        <v>226</v>
      </c>
      <c r="BU124">
        <v>7</v>
      </c>
      <c r="BV124">
        <v>2878</v>
      </c>
      <c r="BW124">
        <v>6256</v>
      </c>
      <c r="BX124">
        <v>3</v>
      </c>
      <c r="BY124">
        <v>0</v>
      </c>
      <c r="BZ124">
        <v>1511</v>
      </c>
      <c r="CA124">
        <v>1528</v>
      </c>
      <c r="CB124">
        <v>0</v>
      </c>
      <c r="CC124">
        <v>462</v>
      </c>
      <c r="CD124">
        <v>461</v>
      </c>
      <c r="CE124">
        <v>0</v>
      </c>
      <c r="CF124">
        <v>226</v>
      </c>
      <c r="CG124">
        <v>8</v>
      </c>
      <c r="CH124">
        <v>4312</v>
      </c>
      <c r="CI124">
        <v>9332</v>
      </c>
      <c r="CJ124">
        <v>3</v>
      </c>
      <c r="CK124">
        <v>0</v>
      </c>
      <c r="CL124">
        <v>3059</v>
      </c>
      <c r="CM124">
        <v>1545</v>
      </c>
      <c r="CN124">
        <v>473</v>
      </c>
      <c r="CO124">
        <v>471</v>
      </c>
      <c r="CP124">
        <v>227</v>
      </c>
      <c r="CQ124">
        <v>9</v>
      </c>
      <c r="CR124">
        <v>2057</v>
      </c>
      <c r="CS124">
        <v>4471</v>
      </c>
      <c r="CT124">
        <v>3</v>
      </c>
      <c r="CU124">
        <v>0</v>
      </c>
      <c r="CV124">
        <v>1102</v>
      </c>
      <c r="CW124">
        <v>1098</v>
      </c>
      <c r="CX124">
        <v>346</v>
      </c>
      <c r="CY124">
        <v>349</v>
      </c>
      <c r="CZ124">
        <v>225</v>
      </c>
      <c r="DA124">
        <v>10</v>
      </c>
      <c r="DB124">
        <v>2573</v>
      </c>
      <c r="DC124">
        <v>393</v>
      </c>
      <c r="DD124">
        <v>1</v>
      </c>
      <c r="DE124">
        <v>0</v>
      </c>
      <c r="DF124">
        <v>1605</v>
      </c>
      <c r="DG124">
        <v>1037</v>
      </c>
      <c r="DH124">
        <v>332</v>
      </c>
      <c r="DI124">
        <v>231</v>
      </c>
      <c r="DJ124">
        <v>44</v>
      </c>
      <c r="DK124">
        <v>226</v>
      </c>
      <c r="DL124">
        <v>4822</v>
      </c>
      <c r="DM124">
        <v>4482</v>
      </c>
      <c r="DN124">
        <v>11332</v>
      </c>
      <c r="DO1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24</v>
      </c>
    </row>
    <row r="125" spans="1:119" hidden="1" x14ac:dyDescent="0.25">
      <c r="A125">
        <v>25042018</v>
      </c>
      <c r="B125" s="1">
        <v>0.47569444444444442</v>
      </c>
      <c r="C125">
        <v>1</v>
      </c>
      <c r="D125">
        <v>3053</v>
      </c>
      <c r="E125">
        <v>6466</v>
      </c>
      <c r="F125">
        <v>3</v>
      </c>
      <c r="G125">
        <v>0</v>
      </c>
      <c r="H125">
        <v>1069</v>
      </c>
      <c r="I125">
        <v>1084</v>
      </c>
      <c r="J125">
        <v>1093</v>
      </c>
      <c r="K125">
        <v>353</v>
      </c>
      <c r="L125">
        <v>356</v>
      </c>
      <c r="M125">
        <v>356</v>
      </c>
      <c r="N125">
        <v>226</v>
      </c>
      <c r="O125">
        <v>2</v>
      </c>
      <c r="P125">
        <v>3008</v>
      </c>
      <c r="Q125">
        <v>6350</v>
      </c>
      <c r="R125">
        <v>3</v>
      </c>
      <c r="S125">
        <v>0</v>
      </c>
      <c r="T125">
        <v>1055</v>
      </c>
      <c r="U125">
        <v>1066</v>
      </c>
      <c r="V125">
        <v>1083</v>
      </c>
      <c r="W125">
        <v>350</v>
      </c>
      <c r="X125">
        <v>355</v>
      </c>
      <c r="Y125">
        <v>363</v>
      </c>
      <c r="Z125">
        <v>226</v>
      </c>
      <c r="AA125">
        <v>3</v>
      </c>
      <c r="AB125">
        <v>2988</v>
      </c>
      <c r="AC125">
        <v>6301</v>
      </c>
      <c r="AD125">
        <v>3</v>
      </c>
      <c r="AE125">
        <v>0</v>
      </c>
      <c r="AF125">
        <v>1040</v>
      </c>
      <c r="AG125">
        <v>1053</v>
      </c>
      <c r="AH125">
        <v>1061</v>
      </c>
      <c r="AI125">
        <v>354</v>
      </c>
      <c r="AJ125">
        <v>359</v>
      </c>
      <c r="AK125">
        <v>358</v>
      </c>
      <c r="AL125">
        <v>225</v>
      </c>
      <c r="AM125">
        <v>4</v>
      </c>
      <c r="AN125">
        <v>3951</v>
      </c>
      <c r="AO125">
        <v>8373</v>
      </c>
      <c r="AP125">
        <v>3</v>
      </c>
      <c r="AQ125">
        <v>0</v>
      </c>
      <c r="AR125">
        <v>2715</v>
      </c>
      <c r="AS125">
        <v>1394</v>
      </c>
      <c r="AT125">
        <v>479</v>
      </c>
      <c r="AU125">
        <v>482</v>
      </c>
      <c r="AV125">
        <v>229</v>
      </c>
      <c r="AW125">
        <v>5</v>
      </c>
      <c r="AX125">
        <v>2902</v>
      </c>
      <c r="AY125">
        <v>6077</v>
      </c>
      <c r="AZ125">
        <v>3</v>
      </c>
      <c r="BA125">
        <v>0</v>
      </c>
      <c r="BB125">
        <v>1513</v>
      </c>
      <c r="BC125">
        <v>1539</v>
      </c>
      <c r="BD125">
        <v>0</v>
      </c>
      <c r="BE125">
        <v>469</v>
      </c>
      <c r="BF125">
        <v>467</v>
      </c>
      <c r="BG125">
        <v>0</v>
      </c>
      <c r="BH125">
        <v>226</v>
      </c>
      <c r="BI125">
        <v>6</v>
      </c>
      <c r="BJ125">
        <v>2878</v>
      </c>
      <c r="BK125">
        <v>5442</v>
      </c>
      <c r="BL125">
        <v>3</v>
      </c>
      <c r="BM125">
        <v>0</v>
      </c>
      <c r="BN125">
        <v>1511</v>
      </c>
      <c r="BO125">
        <v>1536</v>
      </c>
      <c r="BP125">
        <v>0</v>
      </c>
      <c r="BQ125">
        <v>466</v>
      </c>
      <c r="BR125">
        <v>470</v>
      </c>
      <c r="BS125">
        <v>0</v>
      </c>
      <c r="BT125">
        <v>226</v>
      </c>
      <c r="BU125">
        <v>7</v>
      </c>
      <c r="BV125">
        <v>2864</v>
      </c>
      <c r="BW125">
        <v>6016</v>
      </c>
      <c r="BX125">
        <v>3</v>
      </c>
      <c r="BY125">
        <v>0</v>
      </c>
      <c r="BZ125">
        <v>1503</v>
      </c>
      <c r="CA125">
        <v>1520</v>
      </c>
      <c r="CB125">
        <v>0</v>
      </c>
      <c r="CC125">
        <v>466</v>
      </c>
      <c r="CD125">
        <v>465</v>
      </c>
      <c r="CE125">
        <v>0</v>
      </c>
      <c r="CF125">
        <v>226</v>
      </c>
      <c r="CG125">
        <v>8</v>
      </c>
      <c r="CH125">
        <v>4286</v>
      </c>
      <c r="CI125">
        <v>8973</v>
      </c>
      <c r="CJ125">
        <v>3</v>
      </c>
      <c r="CK125">
        <v>0</v>
      </c>
      <c r="CL125">
        <v>3041</v>
      </c>
      <c r="CM125">
        <v>1538</v>
      </c>
      <c r="CN125">
        <v>474</v>
      </c>
      <c r="CO125">
        <v>473</v>
      </c>
      <c r="CP125">
        <v>227</v>
      </c>
      <c r="CQ125">
        <v>9</v>
      </c>
      <c r="CR125">
        <v>2045</v>
      </c>
      <c r="CS125">
        <v>4299</v>
      </c>
      <c r="CT125">
        <v>3</v>
      </c>
      <c r="CU125">
        <v>0</v>
      </c>
      <c r="CV125">
        <v>1096</v>
      </c>
      <c r="CW125">
        <v>1089</v>
      </c>
      <c r="CX125">
        <v>350</v>
      </c>
      <c r="CY125">
        <v>351</v>
      </c>
      <c r="CZ125">
        <v>225</v>
      </c>
      <c r="DA125">
        <v>10</v>
      </c>
      <c r="DB125">
        <v>2219</v>
      </c>
      <c r="DC125">
        <v>179</v>
      </c>
      <c r="DD125">
        <v>1</v>
      </c>
      <c r="DE125">
        <v>0</v>
      </c>
      <c r="DF125">
        <v>1377</v>
      </c>
      <c r="DG125">
        <v>901</v>
      </c>
      <c r="DH125">
        <v>344</v>
      </c>
      <c r="DI125">
        <v>236</v>
      </c>
      <c r="DJ125">
        <v>36</v>
      </c>
      <c r="DK125">
        <v>226</v>
      </c>
      <c r="DL125">
        <v>4106</v>
      </c>
      <c r="DM125">
        <v>3884</v>
      </c>
      <c r="DN125">
        <v>9776</v>
      </c>
      <c r="DO1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194</v>
      </c>
    </row>
    <row r="126" spans="1:119" hidden="1" x14ac:dyDescent="0.25">
      <c r="A126">
        <v>25042018</v>
      </c>
      <c r="B126" s="1">
        <v>0.47222222222222221</v>
      </c>
      <c r="C126">
        <v>1</v>
      </c>
      <c r="D126">
        <v>3001</v>
      </c>
      <c r="E126">
        <v>6212</v>
      </c>
      <c r="F126">
        <v>3</v>
      </c>
      <c r="G126">
        <v>0</v>
      </c>
      <c r="H126">
        <v>1051</v>
      </c>
      <c r="I126">
        <v>1067</v>
      </c>
      <c r="J126">
        <v>1075</v>
      </c>
      <c r="K126">
        <v>351</v>
      </c>
      <c r="L126">
        <v>357</v>
      </c>
      <c r="M126">
        <v>358</v>
      </c>
      <c r="N126">
        <v>226</v>
      </c>
      <c r="O126">
        <v>2</v>
      </c>
      <c r="P126">
        <v>2960</v>
      </c>
      <c r="Q126">
        <v>6099</v>
      </c>
      <c r="R126">
        <v>3</v>
      </c>
      <c r="S126">
        <v>0</v>
      </c>
      <c r="T126">
        <v>1038</v>
      </c>
      <c r="U126">
        <v>1049</v>
      </c>
      <c r="V126">
        <v>1067</v>
      </c>
      <c r="W126">
        <v>351</v>
      </c>
      <c r="X126">
        <v>355</v>
      </c>
      <c r="Y126">
        <v>364</v>
      </c>
      <c r="Z126">
        <v>226</v>
      </c>
      <c r="AA126">
        <v>3</v>
      </c>
      <c r="AB126">
        <v>2939</v>
      </c>
      <c r="AC126">
        <v>6052</v>
      </c>
      <c r="AD126">
        <v>3</v>
      </c>
      <c r="AE126">
        <v>0</v>
      </c>
      <c r="AF126">
        <v>1024</v>
      </c>
      <c r="AG126">
        <v>1037</v>
      </c>
      <c r="AH126">
        <v>1045</v>
      </c>
      <c r="AI126">
        <v>356</v>
      </c>
      <c r="AJ126">
        <v>360</v>
      </c>
      <c r="AK126">
        <v>360</v>
      </c>
      <c r="AL126">
        <v>225</v>
      </c>
      <c r="AM126">
        <v>4</v>
      </c>
      <c r="AN126">
        <v>3893</v>
      </c>
      <c r="AO126">
        <v>8045</v>
      </c>
      <c r="AP126">
        <v>3</v>
      </c>
      <c r="AQ126">
        <v>0</v>
      </c>
      <c r="AR126">
        <v>2685</v>
      </c>
      <c r="AS126">
        <v>1367</v>
      </c>
      <c r="AT126">
        <v>485</v>
      </c>
      <c r="AU126">
        <v>484</v>
      </c>
      <c r="AV126">
        <v>229</v>
      </c>
      <c r="AW126">
        <v>5</v>
      </c>
      <c r="AX126">
        <v>2851</v>
      </c>
      <c r="AY126">
        <v>5836</v>
      </c>
      <c r="AZ126">
        <v>3</v>
      </c>
      <c r="BA126">
        <v>0</v>
      </c>
      <c r="BB126">
        <v>1488</v>
      </c>
      <c r="BC126">
        <v>1514</v>
      </c>
      <c r="BD126">
        <v>0</v>
      </c>
      <c r="BE126">
        <v>470</v>
      </c>
      <c r="BF126">
        <v>468</v>
      </c>
      <c r="BG126">
        <v>0</v>
      </c>
      <c r="BH126">
        <v>226</v>
      </c>
      <c r="BI126">
        <v>6</v>
      </c>
      <c r="BJ126">
        <v>2828</v>
      </c>
      <c r="BK126">
        <v>5202</v>
      </c>
      <c r="BL126">
        <v>3</v>
      </c>
      <c r="BM126">
        <v>0</v>
      </c>
      <c r="BN126">
        <v>1483</v>
      </c>
      <c r="BO126">
        <v>1512</v>
      </c>
      <c r="BP126">
        <v>0</v>
      </c>
      <c r="BQ126">
        <v>464</v>
      </c>
      <c r="BR126">
        <v>474</v>
      </c>
      <c r="BS126">
        <v>0</v>
      </c>
      <c r="BT126">
        <v>226</v>
      </c>
      <c r="BU126">
        <v>7</v>
      </c>
      <c r="BV126">
        <v>2816</v>
      </c>
      <c r="BW126">
        <v>5778</v>
      </c>
      <c r="BX126">
        <v>3</v>
      </c>
      <c r="BY126">
        <v>0</v>
      </c>
      <c r="BZ126">
        <v>1479</v>
      </c>
      <c r="CA126">
        <v>1497</v>
      </c>
      <c r="CB126">
        <v>0</v>
      </c>
      <c r="CC126">
        <v>467</v>
      </c>
      <c r="CD126">
        <v>468</v>
      </c>
      <c r="CE126">
        <v>0</v>
      </c>
      <c r="CF126">
        <v>226</v>
      </c>
      <c r="CG126">
        <v>8</v>
      </c>
      <c r="CH126">
        <v>4219</v>
      </c>
      <c r="CI126">
        <v>8616</v>
      </c>
      <c r="CJ126">
        <v>3</v>
      </c>
      <c r="CK126">
        <v>0</v>
      </c>
      <c r="CL126">
        <v>2995</v>
      </c>
      <c r="CM126">
        <v>1516</v>
      </c>
      <c r="CN126">
        <v>478</v>
      </c>
      <c r="CO126">
        <v>476</v>
      </c>
      <c r="CP126">
        <v>227</v>
      </c>
      <c r="CQ126">
        <v>9</v>
      </c>
      <c r="CR126">
        <v>2014</v>
      </c>
      <c r="CS126">
        <v>4129</v>
      </c>
      <c r="CT126">
        <v>3</v>
      </c>
      <c r="CU126">
        <v>0</v>
      </c>
      <c r="CV126">
        <v>1080</v>
      </c>
      <c r="CW126">
        <v>1073</v>
      </c>
      <c r="CX126">
        <v>351</v>
      </c>
      <c r="CY126">
        <v>353</v>
      </c>
      <c r="CZ126">
        <v>225</v>
      </c>
      <c r="DA126">
        <v>1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521</v>
      </c>
    </row>
    <row r="127" spans="1:119" hidden="1" x14ac:dyDescent="0.25">
      <c r="A127">
        <v>25042018</v>
      </c>
      <c r="B127" s="1">
        <v>0.46875</v>
      </c>
      <c r="C127">
        <v>1</v>
      </c>
      <c r="D127">
        <v>2969</v>
      </c>
      <c r="E127">
        <v>5962</v>
      </c>
      <c r="F127">
        <v>3</v>
      </c>
      <c r="G127">
        <v>0</v>
      </c>
      <c r="H127">
        <v>1042</v>
      </c>
      <c r="I127">
        <v>1055</v>
      </c>
      <c r="J127">
        <v>1064</v>
      </c>
      <c r="K127">
        <v>353</v>
      </c>
      <c r="L127">
        <v>358</v>
      </c>
      <c r="M127">
        <v>359</v>
      </c>
      <c r="N127">
        <v>227</v>
      </c>
      <c r="O127">
        <v>2</v>
      </c>
      <c r="P127">
        <v>2928</v>
      </c>
      <c r="Q127">
        <v>5853</v>
      </c>
      <c r="R127">
        <v>3</v>
      </c>
      <c r="S127">
        <v>0</v>
      </c>
      <c r="T127">
        <v>1028</v>
      </c>
      <c r="U127">
        <v>1038</v>
      </c>
      <c r="V127">
        <v>1055</v>
      </c>
      <c r="W127">
        <v>356</v>
      </c>
      <c r="X127">
        <v>360</v>
      </c>
      <c r="Y127">
        <v>364</v>
      </c>
      <c r="Z127">
        <v>227</v>
      </c>
      <c r="AA127">
        <v>3</v>
      </c>
      <c r="AB127">
        <v>2907</v>
      </c>
      <c r="AC127">
        <v>5808</v>
      </c>
      <c r="AD127">
        <v>3</v>
      </c>
      <c r="AE127">
        <v>0</v>
      </c>
      <c r="AF127">
        <v>1014</v>
      </c>
      <c r="AG127">
        <v>1026</v>
      </c>
      <c r="AH127">
        <v>1033</v>
      </c>
      <c r="AI127">
        <v>357</v>
      </c>
      <c r="AJ127">
        <v>363</v>
      </c>
      <c r="AK127">
        <v>362</v>
      </c>
      <c r="AL127">
        <v>226</v>
      </c>
      <c r="AM127">
        <v>4</v>
      </c>
      <c r="AN127">
        <v>3853</v>
      </c>
      <c r="AO127">
        <v>7721</v>
      </c>
      <c r="AP127">
        <v>3</v>
      </c>
      <c r="AQ127">
        <v>0</v>
      </c>
      <c r="AR127">
        <v>2655</v>
      </c>
      <c r="AS127">
        <v>1362</v>
      </c>
      <c r="AT127">
        <v>485</v>
      </c>
      <c r="AU127">
        <v>482</v>
      </c>
      <c r="AV127">
        <v>229</v>
      </c>
      <c r="AW127">
        <v>5</v>
      </c>
      <c r="AX127">
        <v>2822</v>
      </c>
      <c r="AY127">
        <v>5599</v>
      </c>
      <c r="AZ127">
        <v>3</v>
      </c>
      <c r="BA127">
        <v>0</v>
      </c>
      <c r="BB127">
        <v>1474</v>
      </c>
      <c r="BC127">
        <v>1498</v>
      </c>
      <c r="BD127">
        <v>0</v>
      </c>
      <c r="BE127">
        <v>473</v>
      </c>
      <c r="BF127">
        <v>471</v>
      </c>
      <c r="BG127">
        <v>0</v>
      </c>
      <c r="BH127">
        <v>227</v>
      </c>
      <c r="BI127">
        <v>6</v>
      </c>
      <c r="BJ127">
        <v>2792</v>
      </c>
      <c r="BK127">
        <v>4967</v>
      </c>
      <c r="BL127">
        <v>3</v>
      </c>
      <c r="BM127">
        <v>0</v>
      </c>
      <c r="BN127">
        <v>1462</v>
      </c>
      <c r="BO127">
        <v>1495</v>
      </c>
      <c r="BP127">
        <v>0</v>
      </c>
      <c r="BQ127">
        <v>466</v>
      </c>
      <c r="BR127">
        <v>477</v>
      </c>
      <c r="BS127">
        <v>0</v>
      </c>
      <c r="BT127">
        <v>227</v>
      </c>
      <c r="BU127">
        <v>7</v>
      </c>
      <c r="BV127">
        <v>2786</v>
      </c>
      <c r="BW127">
        <v>5544</v>
      </c>
      <c r="BX127">
        <v>3</v>
      </c>
      <c r="BY127">
        <v>0</v>
      </c>
      <c r="BZ127">
        <v>1465</v>
      </c>
      <c r="CA127">
        <v>1483</v>
      </c>
      <c r="CB127">
        <v>0</v>
      </c>
      <c r="CC127">
        <v>469</v>
      </c>
      <c r="CD127">
        <v>471</v>
      </c>
      <c r="CE127">
        <v>0</v>
      </c>
      <c r="CF127">
        <v>227</v>
      </c>
      <c r="CG127">
        <v>8</v>
      </c>
      <c r="CH127">
        <v>4175</v>
      </c>
      <c r="CI127">
        <v>8266</v>
      </c>
      <c r="CJ127">
        <v>3</v>
      </c>
      <c r="CK127">
        <v>0</v>
      </c>
      <c r="CL127">
        <v>2964</v>
      </c>
      <c r="CM127">
        <v>1498</v>
      </c>
      <c r="CN127">
        <v>480</v>
      </c>
      <c r="CO127">
        <v>480</v>
      </c>
      <c r="CP127">
        <v>228</v>
      </c>
      <c r="CQ127">
        <v>9</v>
      </c>
      <c r="CR127">
        <v>1991</v>
      </c>
      <c r="CS127">
        <v>3961</v>
      </c>
      <c r="CT127">
        <v>3</v>
      </c>
      <c r="CU127">
        <v>0</v>
      </c>
      <c r="CV127">
        <v>1069</v>
      </c>
      <c r="CW127">
        <v>1058</v>
      </c>
      <c r="CX127">
        <v>354</v>
      </c>
      <c r="CY127">
        <v>357</v>
      </c>
      <c r="CZ127">
        <v>226</v>
      </c>
      <c r="DA127">
        <v>1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223</v>
      </c>
    </row>
    <row r="128" spans="1:119" hidden="1" x14ac:dyDescent="0.25">
      <c r="A128">
        <v>25042018</v>
      </c>
      <c r="B128" s="1">
        <v>0.46527777777777779</v>
      </c>
      <c r="C128">
        <v>1</v>
      </c>
      <c r="D128">
        <v>2892</v>
      </c>
      <c r="E128">
        <v>5715</v>
      </c>
      <c r="F128">
        <v>3</v>
      </c>
      <c r="G128">
        <v>0</v>
      </c>
      <c r="H128">
        <v>1015</v>
      </c>
      <c r="I128">
        <v>1030</v>
      </c>
      <c r="J128">
        <v>1039</v>
      </c>
      <c r="K128">
        <v>356</v>
      </c>
      <c r="L128">
        <v>360</v>
      </c>
      <c r="M128">
        <v>360</v>
      </c>
      <c r="N128">
        <v>227</v>
      </c>
      <c r="O128">
        <v>2</v>
      </c>
      <c r="P128">
        <v>2852</v>
      </c>
      <c r="Q128">
        <v>5609</v>
      </c>
      <c r="R128">
        <v>3</v>
      </c>
      <c r="S128">
        <v>0</v>
      </c>
      <c r="T128">
        <v>1000</v>
      </c>
      <c r="U128">
        <v>1013</v>
      </c>
      <c r="V128">
        <v>1029</v>
      </c>
      <c r="W128">
        <v>350</v>
      </c>
      <c r="X128">
        <v>362</v>
      </c>
      <c r="Y128">
        <v>366</v>
      </c>
      <c r="Z128">
        <v>227</v>
      </c>
      <c r="AA128">
        <v>3</v>
      </c>
      <c r="AB128">
        <v>2831</v>
      </c>
      <c r="AC128">
        <v>5566</v>
      </c>
      <c r="AD128">
        <v>3</v>
      </c>
      <c r="AE128">
        <v>0</v>
      </c>
      <c r="AF128">
        <v>988</v>
      </c>
      <c r="AG128">
        <v>1001</v>
      </c>
      <c r="AH128">
        <v>1007</v>
      </c>
      <c r="AI128">
        <v>357</v>
      </c>
      <c r="AJ128">
        <v>364</v>
      </c>
      <c r="AK128">
        <v>363</v>
      </c>
      <c r="AL128">
        <v>226</v>
      </c>
      <c r="AM128">
        <v>4</v>
      </c>
      <c r="AN128">
        <v>3757</v>
      </c>
      <c r="AO128">
        <v>7401</v>
      </c>
      <c r="AP128">
        <v>3</v>
      </c>
      <c r="AQ128">
        <v>0</v>
      </c>
      <c r="AR128">
        <v>2588</v>
      </c>
      <c r="AS128">
        <v>1328</v>
      </c>
      <c r="AT128">
        <v>489</v>
      </c>
      <c r="AU128">
        <v>489</v>
      </c>
      <c r="AV128">
        <v>229</v>
      </c>
      <c r="AW128">
        <v>5</v>
      </c>
      <c r="AX128">
        <v>2749</v>
      </c>
      <c r="AY128">
        <v>5364</v>
      </c>
      <c r="AZ128">
        <v>3</v>
      </c>
      <c r="BA128">
        <v>0</v>
      </c>
      <c r="BB128">
        <v>1436</v>
      </c>
      <c r="BC128">
        <v>1461</v>
      </c>
      <c r="BD128">
        <v>0</v>
      </c>
      <c r="BE128">
        <v>476</v>
      </c>
      <c r="BF128">
        <v>474</v>
      </c>
      <c r="BG128">
        <v>0</v>
      </c>
      <c r="BH128">
        <v>227</v>
      </c>
      <c r="BI128">
        <v>6</v>
      </c>
      <c r="BJ128">
        <v>2719</v>
      </c>
      <c r="BK128">
        <v>4735</v>
      </c>
      <c r="BL128">
        <v>3</v>
      </c>
      <c r="BM128">
        <v>0</v>
      </c>
      <c r="BN128">
        <v>1424</v>
      </c>
      <c r="BO128">
        <v>1458</v>
      </c>
      <c r="BP128">
        <v>0</v>
      </c>
      <c r="BQ128">
        <v>468</v>
      </c>
      <c r="BR128">
        <v>479</v>
      </c>
      <c r="BS128">
        <v>0</v>
      </c>
      <c r="BT128">
        <v>226</v>
      </c>
      <c r="BU128">
        <v>7</v>
      </c>
      <c r="BV128">
        <v>2714</v>
      </c>
      <c r="BW128">
        <v>5312</v>
      </c>
      <c r="BX128">
        <v>3</v>
      </c>
      <c r="BY128">
        <v>0</v>
      </c>
      <c r="BZ128">
        <v>1428</v>
      </c>
      <c r="CA128">
        <v>1445</v>
      </c>
      <c r="CB128">
        <v>0</v>
      </c>
      <c r="CC128">
        <v>471</v>
      </c>
      <c r="CD128">
        <v>473</v>
      </c>
      <c r="CE128">
        <v>0</v>
      </c>
      <c r="CF128">
        <v>227</v>
      </c>
      <c r="CG128">
        <v>8</v>
      </c>
      <c r="CH128">
        <v>4069</v>
      </c>
      <c r="CI128">
        <v>7919</v>
      </c>
      <c r="CJ128">
        <v>3</v>
      </c>
      <c r="CK128">
        <v>0</v>
      </c>
      <c r="CL128">
        <v>2890</v>
      </c>
      <c r="CM128">
        <v>1461</v>
      </c>
      <c r="CN128">
        <v>481</v>
      </c>
      <c r="CO128">
        <v>481</v>
      </c>
      <c r="CP128">
        <v>228</v>
      </c>
      <c r="CQ128">
        <v>9</v>
      </c>
      <c r="CR128">
        <v>1939</v>
      </c>
      <c r="CS128">
        <v>3796</v>
      </c>
      <c r="CT128">
        <v>3</v>
      </c>
      <c r="CU128">
        <v>0</v>
      </c>
      <c r="CV128">
        <v>1042</v>
      </c>
      <c r="CW128">
        <v>1030</v>
      </c>
      <c r="CX128">
        <v>354</v>
      </c>
      <c r="CY128">
        <v>359</v>
      </c>
      <c r="CZ128">
        <v>226</v>
      </c>
      <c r="DA128">
        <v>1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522</v>
      </c>
    </row>
    <row r="129" spans="1:119" hidden="1" x14ac:dyDescent="0.25">
      <c r="A129">
        <v>25042018</v>
      </c>
      <c r="B129" s="1">
        <v>0.46180555555555558</v>
      </c>
      <c r="C129">
        <v>1</v>
      </c>
      <c r="D129">
        <v>2855</v>
      </c>
      <c r="E129">
        <v>5475</v>
      </c>
      <c r="F129">
        <v>3</v>
      </c>
      <c r="G129">
        <v>0</v>
      </c>
      <c r="H129">
        <v>1003</v>
      </c>
      <c r="I129">
        <v>1017</v>
      </c>
      <c r="J129">
        <v>1024</v>
      </c>
      <c r="K129">
        <v>356</v>
      </c>
      <c r="L129">
        <v>361</v>
      </c>
      <c r="M129">
        <v>361</v>
      </c>
      <c r="N129">
        <v>226</v>
      </c>
      <c r="O129">
        <v>2</v>
      </c>
      <c r="P129">
        <v>2814</v>
      </c>
      <c r="Q129">
        <v>5372</v>
      </c>
      <c r="R129">
        <v>3</v>
      </c>
      <c r="S129">
        <v>0</v>
      </c>
      <c r="T129">
        <v>989</v>
      </c>
      <c r="U129">
        <v>999</v>
      </c>
      <c r="V129">
        <v>1015</v>
      </c>
      <c r="W129">
        <v>353</v>
      </c>
      <c r="X129">
        <v>362</v>
      </c>
      <c r="Y129">
        <v>367</v>
      </c>
      <c r="Z129">
        <v>226</v>
      </c>
      <c r="AA129">
        <v>3</v>
      </c>
      <c r="AB129">
        <v>2792</v>
      </c>
      <c r="AC129">
        <v>5331</v>
      </c>
      <c r="AD129">
        <v>3</v>
      </c>
      <c r="AE129">
        <v>0</v>
      </c>
      <c r="AF129">
        <v>975</v>
      </c>
      <c r="AG129">
        <v>987</v>
      </c>
      <c r="AH129">
        <v>993</v>
      </c>
      <c r="AI129">
        <v>358</v>
      </c>
      <c r="AJ129">
        <v>363</v>
      </c>
      <c r="AK129">
        <v>364</v>
      </c>
      <c r="AL129">
        <v>225</v>
      </c>
      <c r="AM129">
        <v>4</v>
      </c>
      <c r="AN129">
        <v>3702</v>
      </c>
      <c r="AO129">
        <v>7090</v>
      </c>
      <c r="AP129">
        <v>3</v>
      </c>
      <c r="AQ129">
        <v>0</v>
      </c>
      <c r="AR129">
        <v>2552</v>
      </c>
      <c r="AS129">
        <v>1307</v>
      </c>
      <c r="AT129">
        <v>489</v>
      </c>
      <c r="AU129">
        <v>490</v>
      </c>
      <c r="AV129">
        <v>229</v>
      </c>
      <c r="AW129">
        <v>5</v>
      </c>
      <c r="AX129">
        <v>2719</v>
      </c>
      <c r="AY129">
        <v>5136</v>
      </c>
      <c r="AZ129">
        <v>3</v>
      </c>
      <c r="BA129">
        <v>0</v>
      </c>
      <c r="BB129">
        <v>1421</v>
      </c>
      <c r="BC129">
        <v>1445</v>
      </c>
      <c r="BD129">
        <v>0</v>
      </c>
      <c r="BE129">
        <v>478</v>
      </c>
      <c r="BF129">
        <v>474</v>
      </c>
      <c r="BG129">
        <v>0</v>
      </c>
      <c r="BH129">
        <v>226</v>
      </c>
      <c r="BI129">
        <v>6</v>
      </c>
      <c r="BJ129">
        <v>2679</v>
      </c>
      <c r="BK129">
        <v>4509</v>
      </c>
      <c r="BL129">
        <v>3</v>
      </c>
      <c r="BM129">
        <v>0</v>
      </c>
      <c r="BN129">
        <v>1401</v>
      </c>
      <c r="BO129">
        <v>1439</v>
      </c>
      <c r="BP129">
        <v>0</v>
      </c>
      <c r="BQ129">
        <v>470</v>
      </c>
      <c r="BR129">
        <v>479</v>
      </c>
      <c r="BS129">
        <v>0</v>
      </c>
      <c r="BT129">
        <v>226</v>
      </c>
      <c r="BU129">
        <v>7</v>
      </c>
      <c r="BV129">
        <v>2684</v>
      </c>
      <c r="BW129">
        <v>5087</v>
      </c>
      <c r="BX129">
        <v>3</v>
      </c>
      <c r="BY129">
        <v>0</v>
      </c>
      <c r="BZ129">
        <v>1411</v>
      </c>
      <c r="CA129">
        <v>1429</v>
      </c>
      <c r="CB129">
        <v>0</v>
      </c>
      <c r="CC129">
        <v>472</v>
      </c>
      <c r="CD129">
        <v>476</v>
      </c>
      <c r="CE129">
        <v>0</v>
      </c>
      <c r="CF129">
        <v>226</v>
      </c>
      <c r="CG129">
        <v>8</v>
      </c>
      <c r="CH129">
        <v>4021</v>
      </c>
      <c r="CI129">
        <v>7582</v>
      </c>
      <c r="CJ129">
        <v>3</v>
      </c>
      <c r="CK129">
        <v>0</v>
      </c>
      <c r="CL129">
        <v>2856</v>
      </c>
      <c r="CM129">
        <v>1443</v>
      </c>
      <c r="CN129">
        <v>481</v>
      </c>
      <c r="CO129">
        <v>481</v>
      </c>
      <c r="CP129">
        <v>227</v>
      </c>
      <c r="CQ129">
        <v>9</v>
      </c>
      <c r="CR129">
        <v>1913</v>
      </c>
      <c r="CS129">
        <v>3635</v>
      </c>
      <c r="CT129">
        <v>3</v>
      </c>
      <c r="CU129">
        <v>0</v>
      </c>
      <c r="CV129">
        <v>1028</v>
      </c>
      <c r="CW129">
        <v>1016</v>
      </c>
      <c r="CX129">
        <v>354</v>
      </c>
      <c r="CY129">
        <v>358</v>
      </c>
      <c r="CZ129">
        <v>225</v>
      </c>
      <c r="DA129">
        <v>1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179</v>
      </c>
    </row>
    <row r="130" spans="1:119" hidden="1" x14ac:dyDescent="0.25">
      <c r="A130">
        <v>25042018</v>
      </c>
      <c r="B130" s="1">
        <v>0.45833333333333331</v>
      </c>
      <c r="C130">
        <v>1</v>
      </c>
      <c r="D130">
        <v>2827</v>
      </c>
      <c r="E130">
        <v>5237</v>
      </c>
      <c r="F130">
        <v>3</v>
      </c>
      <c r="G130">
        <v>0</v>
      </c>
      <c r="H130">
        <v>993</v>
      </c>
      <c r="I130">
        <v>1006</v>
      </c>
      <c r="J130">
        <v>1014</v>
      </c>
      <c r="K130">
        <v>356</v>
      </c>
      <c r="L130">
        <v>361</v>
      </c>
      <c r="M130">
        <v>362</v>
      </c>
      <c r="N130">
        <v>226</v>
      </c>
      <c r="O130">
        <v>2</v>
      </c>
      <c r="P130">
        <v>2785</v>
      </c>
      <c r="Q130">
        <v>5138</v>
      </c>
      <c r="R130">
        <v>3</v>
      </c>
      <c r="S130">
        <v>0</v>
      </c>
      <c r="T130">
        <v>979</v>
      </c>
      <c r="U130">
        <v>988</v>
      </c>
      <c r="V130">
        <v>1004</v>
      </c>
      <c r="W130">
        <v>354</v>
      </c>
      <c r="X130">
        <v>362</v>
      </c>
      <c r="Y130">
        <v>368</v>
      </c>
      <c r="Z130">
        <v>226</v>
      </c>
      <c r="AA130">
        <v>3</v>
      </c>
      <c r="AB130">
        <v>2763</v>
      </c>
      <c r="AC130">
        <v>5099</v>
      </c>
      <c r="AD130">
        <v>3</v>
      </c>
      <c r="AE130">
        <v>0</v>
      </c>
      <c r="AF130">
        <v>965</v>
      </c>
      <c r="AG130">
        <v>978</v>
      </c>
      <c r="AH130">
        <v>983</v>
      </c>
      <c r="AI130">
        <v>359</v>
      </c>
      <c r="AJ130">
        <v>366</v>
      </c>
      <c r="AK130">
        <v>365</v>
      </c>
      <c r="AL130">
        <v>225</v>
      </c>
      <c r="AM130">
        <v>4</v>
      </c>
      <c r="AN130">
        <v>3664</v>
      </c>
      <c r="AO130">
        <v>6782</v>
      </c>
      <c r="AP130">
        <v>3</v>
      </c>
      <c r="AQ130">
        <v>0</v>
      </c>
      <c r="AR130">
        <v>2525</v>
      </c>
      <c r="AS130">
        <v>1294</v>
      </c>
      <c r="AT130">
        <v>490</v>
      </c>
      <c r="AU130">
        <v>494</v>
      </c>
      <c r="AV130">
        <v>229</v>
      </c>
      <c r="AW130">
        <v>5</v>
      </c>
      <c r="AX130">
        <v>2695</v>
      </c>
      <c r="AY130">
        <v>4909</v>
      </c>
      <c r="AZ130">
        <v>3</v>
      </c>
      <c r="BA130">
        <v>0</v>
      </c>
      <c r="BB130">
        <v>1410</v>
      </c>
      <c r="BC130">
        <v>1432</v>
      </c>
      <c r="BD130">
        <v>0</v>
      </c>
      <c r="BE130">
        <v>481</v>
      </c>
      <c r="BF130">
        <v>477</v>
      </c>
      <c r="BG130">
        <v>0</v>
      </c>
      <c r="BH130">
        <v>226</v>
      </c>
      <c r="BI130">
        <v>6</v>
      </c>
      <c r="BJ130">
        <v>2649</v>
      </c>
      <c r="BK130">
        <v>4286</v>
      </c>
      <c r="BL130">
        <v>3</v>
      </c>
      <c r="BM130">
        <v>0</v>
      </c>
      <c r="BN130">
        <v>1382</v>
      </c>
      <c r="BO130">
        <v>1426</v>
      </c>
      <c r="BP130">
        <v>0</v>
      </c>
      <c r="BQ130">
        <v>469</v>
      </c>
      <c r="BR130">
        <v>481</v>
      </c>
      <c r="BS130">
        <v>0</v>
      </c>
      <c r="BT130">
        <v>226</v>
      </c>
      <c r="BU130">
        <v>7</v>
      </c>
      <c r="BV130">
        <v>2660</v>
      </c>
      <c r="BW130">
        <v>4863</v>
      </c>
      <c r="BX130">
        <v>3</v>
      </c>
      <c r="BY130">
        <v>0</v>
      </c>
      <c r="BZ130">
        <v>1399</v>
      </c>
      <c r="CA130">
        <v>1415</v>
      </c>
      <c r="CB130">
        <v>0</v>
      </c>
      <c r="CC130">
        <v>473</v>
      </c>
      <c r="CD130">
        <v>478</v>
      </c>
      <c r="CE130">
        <v>0</v>
      </c>
      <c r="CF130">
        <v>226</v>
      </c>
      <c r="CG130">
        <v>8</v>
      </c>
      <c r="CH130">
        <v>3984</v>
      </c>
      <c r="CI130">
        <v>7247</v>
      </c>
      <c r="CJ130">
        <v>3</v>
      </c>
      <c r="CK130">
        <v>0</v>
      </c>
      <c r="CL130">
        <v>2831</v>
      </c>
      <c r="CM130">
        <v>1429</v>
      </c>
      <c r="CN130">
        <v>485</v>
      </c>
      <c r="CO130">
        <v>483</v>
      </c>
      <c r="CP130">
        <v>227</v>
      </c>
      <c r="CQ130">
        <v>9</v>
      </c>
      <c r="CR130">
        <v>1893</v>
      </c>
      <c r="CS130">
        <v>3475</v>
      </c>
      <c r="CT130">
        <v>3</v>
      </c>
      <c r="CU130">
        <v>0</v>
      </c>
      <c r="CV130">
        <v>1019</v>
      </c>
      <c r="CW130">
        <v>1006</v>
      </c>
      <c r="CX130">
        <v>357</v>
      </c>
      <c r="CY130">
        <v>360</v>
      </c>
      <c r="CZ130">
        <v>225</v>
      </c>
      <c r="DA130">
        <v>1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920</v>
      </c>
    </row>
    <row r="131" spans="1:119" hidden="1" x14ac:dyDescent="0.25">
      <c r="A131">
        <v>25042018</v>
      </c>
      <c r="B131" s="1">
        <v>0.4548611111111111</v>
      </c>
      <c r="C131">
        <v>1</v>
      </c>
      <c r="D131">
        <v>2793</v>
      </c>
      <c r="E131">
        <v>5002</v>
      </c>
      <c r="F131">
        <v>3</v>
      </c>
      <c r="G131">
        <v>0</v>
      </c>
      <c r="H131">
        <v>981</v>
      </c>
      <c r="I131">
        <v>994</v>
      </c>
      <c r="J131">
        <v>1002</v>
      </c>
      <c r="K131">
        <v>359</v>
      </c>
      <c r="L131">
        <v>363</v>
      </c>
      <c r="M131">
        <v>363</v>
      </c>
      <c r="N131">
        <v>226</v>
      </c>
      <c r="O131">
        <v>2</v>
      </c>
      <c r="P131">
        <v>2751</v>
      </c>
      <c r="Q131">
        <v>4906</v>
      </c>
      <c r="R131">
        <v>3</v>
      </c>
      <c r="S131">
        <v>0</v>
      </c>
      <c r="T131">
        <v>967</v>
      </c>
      <c r="U131">
        <v>977</v>
      </c>
      <c r="V131">
        <v>993</v>
      </c>
      <c r="W131">
        <v>356</v>
      </c>
      <c r="X131">
        <v>364</v>
      </c>
      <c r="Y131">
        <v>369</v>
      </c>
      <c r="Z131">
        <v>226</v>
      </c>
      <c r="AA131">
        <v>3</v>
      </c>
      <c r="AB131">
        <v>2730</v>
      </c>
      <c r="AC131">
        <v>4869</v>
      </c>
      <c r="AD131">
        <v>3</v>
      </c>
      <c r="AE131">
        <v>0</v>
      </c>
      <c r="AF131">
        <v>954</v>
      </c>
      <c r="AG131">
        <v>967</v>
      </c>
      <c r="AH131">
        <v>971</v>
      </c>
      <c r="AI131">
        <v>362</v>
      </c>
      <c r="AJ131">
        <v>368</v>
      </c>
      <c r="AK131">
        <v>367</v>
      </c>
      <c r="AL131">
        <v>225</v>
      </c>
      <c r="AM131">
        <v>4</v>
      </c>
      <c r="AN131">
        <v>3621</v>
      </c>
      <c r="AO131">
        <v>6477</v>
      </c>
      <c r="AP131">
        <v>3</v>
      </c>
      <c r="AQ131">
        <v>0</v>
      </c>
      <c r="AR131">
        <v>2494</v>
      </c>
      <c r="AS131">
        <v>1279</v>
      </c>
      <c r="AT131">
        <v>490</v>
      </c>
      <c r="AU131">
        <v>495</v>
      </c>
      <c r="AV131">
        <v>229</v>
      </c>
      <c r="AW131">
        <v>5</v>
      </c>
      <c r="AX131">
        <v>2661</v>
      </c>
      <c r="AY131">
        <v>4685</v>
      </c>
      <c r="AZ131">
        <v>3</v>
      </c>
      <c r="BA131">
        <v>0</v>
      </c>
      <c r="BB131">
        <v>1391</v>
      </c>
      <c r="BC131">
        <v>1414</v>
      </c>
      <c r="BD131">
        <v>0</v>
      </c>
      <c r="BE131">
        <v>483</v>
      </c>
      <c r="BF131">
        <v>480</v>
      </c>
      <c r="BG131">
        <v>0</v>
      </c>
      <c r="BH131">
        <v>226</v>
      </c>
      <c r="BI131">
        <v>6</v>
      </c>
      <c r="BJ131">
        <v>2607</v>
      </c>
      <c r="BK131">
        <v>4066</v>
      </c>
      <c r="BL131">
        <v>3</v>
      </c>
      <c r="BM131">
        <v>0</v>
      </c>
      <c r="BN131">
        <v>1356</v>
      </c>
      <c r="BO131">
        <v>1407</v>
      </c>
      <c r="BP131">
        <v>0</v>
      </c>
      <c r="BQ131">
        <v>470</v>
      </c>
      <c r="BR131">
        <v>482</v>
      </c>
      <c r="BS131">
        <v>0</v>
      </c>
      <c r="BT131">
        <v>225</v>
      </c>
      <c r="BU131">
        <v>7</v>
      </c>
      <c r="BV131">
        <v>2628</v>
      </c>
      <c r="BW131">
        <v>4642</v>
      </c>
      <c r="BX131">
        <v>3</v>
      </c>
      <c r="BY131">
        <v>0</v>
      </c>
      <c r="BZ131">
        <v>1381</v>
      </c>
      <c r="CA131">
        <v>1398</v>
      </c>
      <c r="CB131">
        <v>0</v>
      </c>
      <c r="CC131">
        <v>477</v>
      </c>
      <c r="CD131">
        <v>480</v>
      </c>
      <c r="CE131">
        <v>0</v>
      </c>
      <c r="CF131">
        <v>226</v>
      </c>
      <c r="CG131">
        <v>8</v>
      </c>
      <c r="CH131">
        <v>3931</v>
      </c>
      <c r="CI131">
        <v>6916</v>
      </c>
      <c r="CJ131">
        <v>3</v>
      </c>
      <c r="CK131">
        <v>0</v>
      </c>
      <c r="CL131">
        <v>2794</v>
      </c>
      <c r="CM131">
        <v>1406</v>
      </c>
      <c r="CN131">
        <v>487</v>
      </c>
      <c r="CO131">
        <v>484</v>
      </c>
      <c r="CP131">
        <v>227</v>
      </c>
      <c r="CQ131">
        <v>9</v>
      </c>
      <c r="CR131">
        <v>1869</v>
      </c>
      <c r="CS131">
        <v>3318</v>
      </c>
      <c r="CT131">
        <v>3</v>
      </c>
      <c r="CU131">
        <v>0</v>
      </c>
      <c r="CV131">
        <v>1006</v>
      </c>
      <c r="CW131">
        <v>993</v>
      </c>
      <c r="CX131">
        <v>357</v>
      </c>
      <c r="CY131">
        <v>358</v>
      </c>
      <c r="CZ131">
        <v>225</v>
      </c>
      <c r="DA131">
        <v>1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591</v>
      </c>
    </row>
    <row r="132" spans="1:119" hidden="1" x14ac:dyDescent="0.25">
      <c r="A132">
        <v>25042018</v>
      </c>
      <c r="B132" s="1">
        <v>0.4513888888888889</v>
      </c>
      <c r="C132">
        <v>1</v>
      </c>
      <c r="D132">
        <v>2718</v>
      </c>
      <c r="E132">
        <v>4770</v>
      </c>
      <c r="F132">
        <v>3</v>
      </c>
      <c r="G132">
        <v>0</v>
      </c>
      <c r="H132">
        <v>955</v>
      </c>
      <c r="I132">
        <v>968</v>
      </c>
      <c r="J132">
        <v>976</v>
      </c>
      <c r="K132">
        <v>361</v>
      </c>
      <c r="L132">
        <v>364</v>
      </c>
      <c r="M132">
        <v>367</v>
      </c>
      <c r="N132">
        <v>226</v>
      </c>
      <c r="O132">
        <v>2</v>
      </c>
      <c r="P132">
        <v>2674</v>
      </c>
      <c r="Q132">
        <v>4678</v>
      </c>
      <c r="R132">
        <v>3</v>
      </c>
      <c r="S132">
        <v>0</v>
      </c>
      <c r="T132">
        <v>941</v>
      </c>
      <c r="U132">
        <v>950</v>
      </c>
      <c r="V132">
        <v>966</v>
      </c>
      <c r="W132">
        <v>358</v>
      </c>
      <c r="X132">
        <v>366</v>
      </c>
      <c r="Y132">
        <v>372</v>
      </c>
      <c r="Z132">
        <v>226</v>
      </c>
      <c r="AA132">
        <v>3</v>
      </c>
      <c r="AB132">
        <v>2656</v>
      </c>
      <c r="AC132">
        <v>4642</v>
      </c>
      <c r="AD132">
        <v>3</v>
      </c>
      <c r="AE132">
        <v>0</v>
      </c>
      <c r="AF132">
        <v>927</v>
      </c>
      <c r="AG132">
        <v>940</v>
      </c>
      <c r="AH132">
        <v>945</v>
      </c>
      <c r="AI132">
        <v>364</v>
      </c>
      <c r="AJ132">
        <v>368</v>
      </c>
      <c r="AK132">
        <v>368</v>
      </c>
      <c r="AL132">
        <v>225</v>
      </c>
      <c r="AM132">
        <v>4</v>
      </c>
      <c r="AN132">
        <v>3523</v>
      </c>
      <c r="AO132">
        <v>6177</v>
      </c>
      <c r="AP132">
        <v>3</v>
      </c>
      <c r="AQ132">
        <v>0</v>
      </c>
      <c r="AR132">
        <v>2425</v>
      </c>
      <c r="AS132">
        <v>1246</v>
      </c>
      <c r="AT132">
        <v>495</v>
      </c>
      <c r="AU132">
        <v>496</v>
      </c>
      <c r="AV132">
        <v>229</v>
      </c>
      <c r="AW132">
        <v>5</v>
      </c>
      <c r="AX132">
        <v>2590</v>
      </c>
      <c r="AY132">
        <v>4464</v>
      </c>
      <c r="AZ132">
        <v>3</v>
      </c>
      <c r="BA132">
        <v>0</v>
      </c>
      <c r="BB132">
        <v>1355</v>
      </c>
      <c r="BC132">
        <v>1377</v>
      </c>
      <c r="BD132">
        <v>0</v>
      </c>
      <c r="BE132">
        <v>485</v>
      </c>
      <c r="BF132">
        <v>482</v>
      </c>
      <c r="BG132">
        <v>0</v>
      </c>
      <c r="BH132">
        <v>226</v>
      </c>
      <c r="BI132">
        <v>6</v>
      </c>
      <c r="BJ132">
        <v>2531</v>
      </c>
      <c r="BK132">
        <v>3850</v>
      </c>
      <c r="BL132">
        <v>3</v>
      </c>
      <c r="BM132">
        <v>0</v>
      </c>
      <c r="BN132">
        <v>1313</v>
      </c>
      <c r="BO132">
        <v>1371</v>
      </c>
      <c r="BP132">
        <v>0</v>
      </c>
      <c r="BQ132">
        <v>471</v>
      </c>
      <c r="BR132">
        <v>486</v>
      </c>
      <c r="BS132">
        <v>0</v>
      </c>
      <c r="BT132">
        <v>225</v>
      </c>
      <c r="BU132">
        <v>7</v>
      </c>
      <c r="BV132">
        <v>2558</v>
      </c>
      <c r="BW132">
        <v>4424</v>
      </c>
      <c r="BX132">
        <v>3</v>
      </c>
      <c r="BY132">
        <v>0</v>
      </c>
      <c r="BZ132">
        <v>1345</v>
      </c>
      <c r="CA132">
        <v>1361</v>
      </c>
      <c r="CB132">
        <v>0</v>
      </c>
      <c r="CC132">
        <v>480</v>
      </c>
      <c r="CD132">
        <v>482</v>
      </c>
      <c r="CE132">
        <v>0</v>
      </c>
      <c r="CF132">
        <v>226</v>
      </c>
      <c r="CG132">
        <v>8</v>
      </c>
      <c r="CH132">
        <v>3823</v>
      </c>
      <c r="CI132">
        <v>6590</v>
      </c>
      <c r="CJ132">
        <v>3</v>
      </c>
      <c r="CK132">
        <v>0</v>
      </c>
      <c r="CL132">
        <v>2720</v>
      </c>
      <c r="CM132">
        <v>1368</v>
      </c>
      <c r="CN132">
        <v>490</v>
      </c>
      <c r="CO132">
        <v>484</v>
      </c>
      <c r="CP132">
        <v>226</v>
      </c>
      <c r="CQ132">
        <v>9</v>
      </c>
      <c r="CR132">
        <v>1817</v>
      </c>
      <c r="CS132">
        <v>3163</v>
      </c>
      <c r="CT132">
        <v>3</v>
      </c>
      <c r="CU132">
        <v>0</v>
      </c>
      <c r="CV132">
        <v>979</v>
      </c>
      <c r="CW132">
        <v>965</v>
      </c>
      <c r="CX132">
        <v>360</v>
      </c>
      <c r="CY132">
        <v>366</v>
      </c>
      <c r="CZ132">
        <v>225</v>
      </c>
      <c r="DA132">
        <v>1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890</v>
      </c>
    </row>
    <row r="133" spans="1:119" hidden="1" x14ac:dyDescent="0.25">
      <c r="A133">
        <v>25042018</v>
      </c>
      <c r="B133" s="1">
        <v>0.44791666666666669</v>
      </c>
      <c r="C133">
        <v>1</v>
      </c>
      <c r="D133">
        <v>2680</v>
      </c>
      <c r="E133">
        <v>4544</v>
      </c>
      <c r="F133">
        <v>3</v>
      </c>
      <c r="G133">
        <v>0</v>
      </c>
      <c r="H133">
        <v>942</v>
      </c>
      <c r="I133">
        <v>954</v>
      </c>
      <c r="J133">
        <v>961</v>
      </c>
      <c r="K133">
        <v>361</v>
      </c>
      <c r="L133">
        <v>366</v>
      </c>
      <c r="M133">
        <v>366</v>
      </c>
      <c r="N133">
        <v>226</v>
      </c>
      <c r="O133">
        <v>2</v>
      </c>
      <c r="P133">
        <v>2634</v>
      </c>
      <c r="Q133">
        <v>4456</v>
      </c>
      <c r="R133">
        <v>3</v>
      </c>
      <c r="S133">
        <v>0</v>
      </c>
      <c r="T133">
        <v>928</v>
      </c>
      <c r="U133">
        <v>936</v>
      </c>
      <c r="V133">
        <v>951</v>
      </c>
      <c r="W133">
        <v>360</v>
      </c>
      <c r="X133">
        <v>367</v>
      </c>
      <c r="Y133">
        <v>373</v>
      </c>
      <c r="Z133">
        <v>226</v>
      </c>
      <c r="AA133">
        <v>3</v>
      </c>
      <c r="AB133">
        <v>2616</v>
      </c>
      <c r="AC133">
        <v>4421</v>
      </c>
      <c r="AD133">
        <v>3</v>
      </c>
      <c r="AE133">
        <v>0</v>
      </c>
      <c r="AF133">
        <v>914</v>
      </c>
      <c r="AG133">
        <v>927</v>
      </c>
      <c r="AH133">
        <v>929</v>
      </c>
      <c r="AI133">
        <v>364</v>
      </c>
      <c r="AJ133">
        <v>371</v>
      </c>
      <c r="AK133">
        <v>370</v>
      </c>
      <c r="AL133">
        <v>226</v>
      </c>
      <c r="AM133">
        <v>4</v>
      </c>
      <c r="AN133">
        <v>3468</v>
      </c>
      <c r="AO133">
        <v>5885</v>
      </c>
      <c r="AP133">
        <v>3</v>
      </c>
      <c r="AQ133">
        <v>0</v>
      </c>
      <c r="AR133">
        <v>2389</v>
      </c>
      <c r="AS133">
        <v>1225</v>
      </c>
      <c r="AT133">
        <v>496</v>
      </c>
      <c r="AU133">
        <v>497</v>
      </c>
      <c r="AV133">
        <v>229</v>
      </c>
      <c r="AW133">
        <v>5</v>
      </c>
      <c r="AX133">
        <v>2555</v>
      </c>
      <c r="AY133">
        <v>4249</v>
      </c>
      <c r="AZ133">
        <v>3</v>
      </c>
      <c r="BA133">
        <v>0</v>
      </c>
      <c r="BB133">
        <v>1336</v>
      </c>
      <c r="BC133">
        <v>1357</v>
      </c>
      <c r="BD133">
        <v>0</v>
      </c>
      <c r="BE133">
        <v>488</v>
      </c>
      <c r="BF133">
        <v>485</v>
      </c>
      <c r="BG133">
        <v>0</v>
      </c>
      <c r="BH133">
        <v>226</v>
      </c>
      <c r="BI133">
        <v>6</v>
      </c>
      <c r="BJ133">
        <v>2474</v>
      </c>
      <c r="BK133">
        <v>3640</v>
      </c>
      <c r="BL133">
        <v>3</v>
      </c>
      <c r="BM133">
        <v>0</v>
      </c>
      <c r="BN133">
        <v>1275</v>
      </c>
      <c r="BO133">
        <v>1350</v>
      </c>
      <c r="BP133">
        <v>0</v>
      </c>
      <c r="BQ133">
        <v>470</v>
      </c>
      <c r="BR133">
        <v>487</v>
      </c>
      <c r="BS133">
        <v>0</v>
      </c>
      <c r="BT133">
        <v>226</v>
      </c>
      <c r="BU133">
        <v>7</v>
      </c>
      <c r="BV133">
        <v>2524</v>
      </c>
      <c r="BW133">
        <v>4211</v>
      </c>
      <c r="BX133">
        <v>3</v>
      </c>
      <c r="BY133">
        <v>0</v>
      </c>
      <c r="BZ133">
        <v>1327</v>
      </c>
      <c r="CA133">
        <v>1341</v>
      </c>
      <c r="CB133">
        <v>0</v>
      </c>
      <c r="CC133">
        <v>483</v>
      </c>
      <c r="CD133">
        <v>483</v>
      </c>
      <c r="CE133">
        <v>0</v>
      </c>
      <c r="CF133">
        <v>226</v>
      </c>
      <c r="CG133">
        <v>8</v>
      </c>
      <c r="CH133">
        <v>3765</v>
      </c>
      <c r="CI133">
        <v>6273</v>
      </c>
      <c r="CJ133">
        <v>3</v>
      </c>
      <c r="CK133">
        <v>0</v>
      </c>
      <c r="CL133">
        <v>2683</v>
      </c>
      <c r="CM133">
        <v>1343</v>
      </c>
      <c r="CN133">
        <v>491</v>
      </c>
      <c r="CO133">
        <v>487</v>
      </c>
      <c r="CP133">
        <v>227</v>
      </c>
      <c r="CQ133">
        <v>9</v>
      </c>
      <c r="CR133">
        <v>1791</v>
      </c>
      <c r="CS133">
        <v>3012</v>
      </c>
      <c r="CT133">
        <v>3</v>
      </c>
      <c r="CU133">
        <v>0</v>
      </c>
      <c r="CV133">
        <v>965</v>
      </c>
      <c r="CW133">
        <v>952</v>
      </c>
      <c r="CX133">
        <v>361</v>
      </c>
      <c r="CY133">
        <v>364</v>
      </c>
      <c r="CZ133">
        <v>225</v>
      </c>
      <c r="DA133">
        <v>1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507</v>
      </c>
    </row>
    <row r="134" spans="1:119" hidden="1" x14ac:dyDescent="0.25">
      <c r="A134">
        <v>25042018</v>
      </c>
      <c r="B134" s="1">
        <v>0.44444444444444442</v>
      </c>
      <c r="C134">
        <v>1</v>
      </c>
      <c r="D134">
        <v>2634</v>
      </c>
      <c r="E134">
        <v>4321</v>
      </c>
      <c r="F134">
        <v>3</v>
      </c>
      <c r="G134">
        <v>0</v>
      </c>
      <c r="H134">
        <v>925</v>
      </c>
      <c r="I134">
        <v>937</v>
      </c>
      <c r="J134">
        <v>944</v>
      </c>
      <c r="K134">
        <v>364</v>
      </c>
      <c r="L134">
        <v>370</v>
      </c>
      <c r="M134">
        <v>370</v>
      </c>
      <c r="N134">
        <v>227</v>
      </c>
      <c r="O134">
        <v>2</v>
      </c>
      <c r="P134">
        <v>2588</v>
      </c>
      <c r="Q134">
        <v>4236</v>
      </c>
      <c r="R134">
        <v>3</v>
      </c>
      <c r="S134">
        <v>0</v>
      </c>
      <c r="T134">
        <v>911</v>
      </c>
      <c r="U134">
        <v>919</v>
      </c>
      <c r="V134">
        <v>934</v>
      </c>
      <c r="W134">
        <v>363</v>
      </c>
      <c r="X134">
        <v>367</v>
      </c>
      <c r="Y134">
        <v>373</v>
      </c>
      <c r="Z134">
        <v>227</v>
      </c>
      <c r="AA134">
        <v>3</v>
      </c>
      <c r="AB134">
        <v>2572</v>
      </c>
      <c r="AC134">
        <v>4203</v>
      </c>
      <c r="AD134">
        <v>3</v>
      </c>
      <c r="AE134">
        <v>0</v>
      </c>
      <c r="AF134">
        <v>898</v>
      </c>
      <c r="AG134">
        <v>911</v>
      </c>
      <c r="AH134">
        <v>912</v>
      </c>
      <c r="AI134">
        <v>365</v>
      </c>
      <c r="AJ134">
        <v>373</v>
      </c>
      <c r="AK134">
        <v>372</v>
      </c>
      <c r="AL134">
        <v>226</v>
      </c>
      <c r="AM134">
        <v>4</v>
      </c>
      <c r="AN134">
        <v>3408</v>
      </c>
      <c r="AO134">
        <v>5597</v>
      </c>
      <c r="AP134">
        <v>3</v>
      </c>
      <c r="AQ134">
        <v>0</v>
      </c>
      <c r="AR134">
        <v>2347</v>
      </c>
      <c r="AS134">
        <v>1204</v>
      </c>
      <c r="AT134">
        <v>496</v>
      </c>
      <c r="AU134">
        <v>500</v>
      </c>
      <c r="AV134">
        <v>229</v>
      </c>
      <c r="AW134">
        <v>5</v>
      </c>
      <c r="AX134">
        <v>2508</v>
      </c>
      <c r="AY134">
        <v>4036</v>
      </c>
      <c r="AZ134">
        <v>3</v>
      </c>
      <c r="BA134">
        <v>0</v>
      </c>
      <c r="BB134">
        <v>1311</v>
      </c>
      <c r="BC134">
        <v>1332</v>
      </c>
      <c r="BD134">
        <v>0</v>
      </c>
      <c r="BE134">
        <v>493</v>
      </c>
      <c r="BF134">
        <v>486</v>
      </c>
      <c r="BG134">
        <v>0</v>
      </c>
      <c r="BH134">
        <v>226</v>
      </c>
      <c r="BI134">
        <v>6</v>
      </c>
      <c r="BJ134">
        <v>2419</v>
      </c>
      <c r="BK134">
        <v>3434</v>
      </c>
      <c r="BL134">
        <v>3</v>
      </c>
      <c r="BM134">
        <v>0</v>
      </c>
      <c r="BN134">
        <v>1240</v>
      </c>
      <c r="BO134">
        <v>1325</v>
      </c>
      <c r="BP134">
        <v>0</v>
      </c>
      <c r="BQ134">
        <v>474</v>
      </c>
      <c r="BR134">
        <v>490</v>
      </c>
      <c r="BS134">
        <v>0</v>
      </c>
      <c r="BT134">
        <v>226</v>
      </c>
      <c r="BU134">
        <v>7</v>
      </c>
      <c r="BV134">
        <v>2478</v>
      </c>
      <c r="BW134">
        <v>4001</v>
      </c>
      <c r="BX134">
        <v>3</v>
      </c>
      <c r="BY134">
        <v>0</v>
      </c>
      <c r="BZ134">
        <v>1301</v>
      </c>
      <c r="CA134">
        <v>1318</v>
      </c>
      <c r="CB134">
        <v>0</v>
      </c>
      <c r="CC134">
        <v>484</v>
      </c>
      <c r="CD134">
        <v>487</v>
      </c>
      <c r="CE134">
        <v>0</v>
      </c>
      <c r="CF134">
        <v>226</v>
      </c>
      <c r="CG134">
        <v>8</v>
      </c>
      <c r="CH134">
        <v>3697</v>
      </c>
      <c r="CI134">
        <v>5960</v>
      </c>
      <c r="CJ134">
        <v>3</v>
      </c>
      <c r="CK134">
        <v>0</v>
      </c>
      <c r="CL134">
        <v>2634</v>
      </c>
      <c r="CM134">
        <v>1317</v>
      </c>
      <c r="CN134">
        <v>495</v>
      </c>
      <c r="CO134">
        <v>490</v>
      </c>
      <c r="CP134">
        <v>227</v>
      </c>
      <c r="CQ134">
        <v>9</v>
      </c>
      <c r="CR134">
        <v>1760</v>
      </c>
      <c r="CS134">
        <v>2863</v>
      </c>
      <c r="CT134">
        <v>3</v>
      </c>
      <c r="CU134">
        <v>0</v>
      </c>
      <c r="CV134">
        <v>948</v>
      </c>
      <c r="CW134">
        <v>938</v>
      </c>
      <c r="CX134">
        <v>363</v>
      </c>
      <c r="CY134">
        <v>368</v>
      </c>
      <c r="CZ134">
        <v>226</v>
      </c>
      <c r="DA134">
        <v>1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64</v>
      </c>
    </row>
    <row r="135" spans="1:119" hidden="1" x14ac:dyDescent="0.25">
      <c r="A135">
        <v>25042018</v>
      </c>
      <c r="B135" s="1">
        <v>0.44097222222222221</v>
      </c>
      <c r="C135">
        <v>1</v>
      </c>
      <c r="D135">
        <v>2563</v>
      </c>
      <c r="E135">
        <v>4102</v>
      </c>
      <c r="F135">
        <v>3</v>
      </c>
      <c r="G135">
        <v>0</v>
      </c>
      <c r="H135">
        <v>899</v>
      </c>
      <c r="I135">
        <v>911</v>
      </c>
      <c r="J135">
        <v>917</v>
      </c>
      <c r="K135">
        <v>365</v>
      </c>
      <c r="L135">
        <v>372</v>
      </c>
      <c r="M135">
        <v>376</v>
      </c>
      <c r="N135">
        <v>227</v>
      </c>
      <c r="O135">
        <v>2</v>
      </c>
      <c r="P135">
        <v>2515</v>
      </c>
      <c r="Q135">
        <v>4022</v>
      </c>
      <c r="R135">
        <v>3</v>
      </c>
      <c r="S135">
        <v>0</v>
      </c>
      <c r="T135">
        <v>886</v>
      </c>
      <c r="U135">
        <v>893</v>
      </c>
      <c r="V135">
        <v>908</v>
      </c>
      <c r="W135">
        <v>365</v>
      </c>
      <c r="X135">
        <v>369</v>
      </c>
      <c r="Y135">
        <v>376</v>
      </c>
      <c r="Z135">
        <v>226</v>
      </c>
      <c r="AA135">
        <v>3</v>
      </c>
      <c r="AB135">
        <v>2500</v>
      </c>
      <c r="AC135">
        <v>3990</v>
      </c>
      <c r="AD135">
        <v>3</v>
      </c>
      <c r="AE135">
        <v>0</v>
      </c>
      <c r="AF135">
        <v>873</v>
      </c>
      <c r="AG135">
        <v>885</v>
      </c>
      <c r="AH135">
        <v>886</v>
      </c>
      <c r="AI135">
        <v>368</v>
      </c>
      <c r="AJ135">
        <v>375</v>
      </c>
      <c r="AK135">
        <v>373</v>
      </c>
      <c r="AL135">
        <v>226</v>
      </c>
      <c r="AM135">
        <v>4</v>
      </c>
      <c r="AN135">
        <v>3309</v>
      </c>
      <c r="AO135">
        <v>5314</v>
      </c>
      <c r="AP135">
        <v>3</v>
      </c>
      <c r="AQ135">
        <v>0</v>
      </c>
      <c r="AR135">
        <v>2281</v>
      </c>
      <c r="AS135">
        <v>1168</v>
      </c>
      <c r="AT135">
        <v>499</v>
      </c>
      <c r="AU135">
        <v>501</v>
      </c>
      <c r="AV135">
        <v>229</v>
      </c>
      <c r="AW135">
        <v>5</v>
      </c>
      <c r="AX135">
        <v>2440</v>
      </c>
      <c r="AY135">
        <v>3828</v>
      </c>
      <c r="AZ135">
        <v>3</v>
      </c>
      <c r="BA135">
        <v>0</v>
      </c>
      <c r="BB135">
        <v>1274</v>
      </c>
      <c r="BC135">
        <v>1295</v>
      </c>
      <c r="BD135">
        <v>0</v>
      </c>
      <c r="BE135">
        <v>494</v>
      </c>
      <c r="BF135">
        <v>490</v>
      </c>
      <c r="BG135">
        <v>0</v>
      </c>
      <c r="BH135">
        <v>226</v>
      </c>
      <c r="BI135">
        <v>6</v>
      </c>
      <c r="BJ135">
        <v>2337</v>
      </c>
      <c r="BK135">
        <v>3233</v>
      </c>
      <c r="BL135">
        <v>3</v>
      </c>
      <c r="BM135">
        <v>0</v>
      </c>
      <c r="BN135">
        <v>1191</v>
      </c>
      <c r="BO135">
        <v>1288</v>
      </c>
      <c r="BP135">
        <v>0</v>
      </c>
      <c r="BQ135">
        <v>466</v>
      </c>
      <c r="BR135">
        <v>493</v>
      </c>
      <c r="BS135">
        <v>0</v>
      </c>
      <c r="BT135">
        <v>226</v>
      </c>
      <c r="BU135">
        <v>7</v>
      </c>
      <c r="BV135">
        <v>2410</v>
      </c>
      <c r="BW135">
        <v>3795</v>
      </c>
      <c r="BX135">
        <v>3</v>
      </c>
      <c r="BY135">
        <v>0</v>
      </c>
      <c r="BZ135">
        <v>1266</v>
      </c>
      <c r="CA135">
        <v>1282</v>
      </c>
      <c r="CB135">
        <v>0</v>
      </c>
      <c r="CC135">
        <v>484</v>
      </c>
      <c r="CD135">
        <v>489</v>
      </c>
      <c r="CE135">
        <v>0</v>
      </c>
      <c r="CF135">
        <v>226</v>
      </c>
      <c r="CG135">
        <v>8</v>
      </c>
      <c r="CH135">
        <v>3592</v>
      </c>
      <c r="CI135">
        <v>5654</v>
      </c>
      <c r="CJ135">
        <v>3</v>
      </c>
      <c r="CK135">
        <v>0</v>
      </c>
      <c r="CL135">
        <v>2564</v>
      </c>
      <c r="CM135">
        <v>1280</v>
      </c>
      <c r="CN135">
        <v>496</v>
      </c>
      <c r="CO135">
        <v>494</v>
      </c>
      <c r="CP135">
        <v>227</v>
      </c>
      <c r="CQ135">
        <v>9</v>
      </c>
      <c r="CR135">
        <v>1712</v>
      </c>
      <c r="CS135">
        <v>2717</v>
      </c>
      <c r="CT135">
        <v>3</v>
      </c>
      <c r="CU135">
        <v>0</v>
      </c>
      <c r="CV135">
        <v>922</v>
      </c>
      <c r="CW135">
        <v>912</v>
      </c>
      <c r="CX135">
        <v>366</v>
      </c>
      <c r="CY135">
        <v>370</v>
      </c>
      <c r="CZ135">
        <v>226</v>
      </c>
      <c r="DA135">
        <v>1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378</v>
      </c>
    </row>
    <row r="136" spans="1:119" hidden="1" x14ac:dyDescent="0.25">
      <c r="A136">
        <v>25042018</v>
      </c>
      <c r="B136" s="1">
        <v>0.4375</v>
      </c>
      <c r="C136">
        <v>1</v>
      </c>
      <c r="D136">
        <v>2517</v>
      </c>
      <c r="E136">
        <v>3889</v>
      </c>
      <c r="F136">
        <v>3</v>
      </c>
      <c r="G136">
        <v>0</v>
      </c>
      <c r="H136">
        <v>883</v>
      </c>
      <c r="I136">
        <v>895</v>
      </c>
      <c r="J136">
        <v>901</v>
      </c>
      <c r="K136">
        <v>367</v>
      </c>
      <c r="L136">
        <v>371</v>
      </c>
      <c r="M136">
        <v>374</v>
      </c>
      <c r="N136">
        <v>227</v>
      </c>
      <c r="O136">
        <v>2</v>
      </c>
      <c r="P136">
        <v>2471</v>
      </c>
      <c r="Q136">
        <v>3812</v>
      </c>
      <c r="R136">
        <v>3</v>
      </c>
      <c r="S136">
        <v>0</v>
      </c>
      <c r="T136">
        <v>869</v>
      </c>
      <c r="U136">
        <v>876</v>
      </c>
      <c r="V136">
        <v>891</v>
      </c>
      <c r="W136">
        <v>365</v>
      </c>
      <c r="X136">
        <v>373</v>
      </c>
      <c r="Y136">
        <v>378</v>
      </c>
      <c r="Z136">
        <v>227</v>
      </c>
      <c r="AA136">
        <v>3</v>
      </c>
      <c r="AB136">
        <v>2454</v>
      </c>
      <c r="AC136">
        <v>3782</v>
      </c>
      <c r="AD136">
        <v>3</v>
      </c>
      <c r="AE136">
        <v>0</v>
      </c>
      <c r="AF136">
        <v>856</v>
      </c>
      <c r="AG136">
        <v>868</v>
      </c>
      <c r="AH136">
        <v>870</v>
      </c>
      <c r="AI136">
        <v>369</v>
      </c>
      <c r="AJ136">
        <v>374</v>
      </c>
      <c r="AK136">
        <v>376</v>
      </c>
      <c r="AL136">
        <v>227</v>
      </c>
      <c r="AM136">
        <v>4</v>
      </c>
      <c r="AN136">
        <v>3247</v>
      </c>
      <c r="AO136">
        <v>5040</v>
      </c>
      <c r="AP136">
        <v>3</v>
      </c>
      <c r="AQ136">
        <v>0</v>
      </c>
      <c r="AR136">
        <v>2237</v>
      </c>
      <c r="AS136">
        <v>1147</v>
      </c>
      <c r="AT136">
        <v>500</v>
      </c>
      <c r="AU136">
        <v>504</v>
      </c>
      <c r="AV136">
        <v>229</v>
      </c>
      <c r="AW136">
        <v>5</v>
      </c>
      <c r="AX136">
        <v>2399</v>
      </c>
      <c r="AY136">
        <v>3625</v>
      </c>
      <c r="AZ136">
        <v>3</v>
      </c>
      <c r="BA136">
        <v>0</v>
      </c>
      <c r="BB136">
        <v>1252</v>
      </c>
      <c r="BC136">
        <v>1274</v>
      </c>
      <c r="BD136">
        <v>0</v>
      </c>
      <c r="BE136">
        <v>496</v>
      </c>
      <c r="BF136">
        <v>493</v>
      </c>
      <c r="BG136">
        <v>0</v>
      </c>
      <c r="BH136">
        <v>227</v>
      </c>
      <c r="BI136">
        <v>6</v>
      </c>
      <c r="BJ136">
        <v>2282</v>
      </c>
      <c r="BK136">
        <v>3039</v>
      </c>
      <c r="BL136">
        <v>3</v>
      </c>
      <c r="BM136">
        <v>0</v>
      </c>
      <c r="BN136">
        <v>1155</v>
      </c>
      <c r="BO136">
        <v>1266</v>
      </c>
      <c r="BP136">
        <v>0</v>
      </c>
      <c r="BQ136">
        <v>464</v>
      </c>
      <c r="BR136">
        <v>496</v>
      </c>
      <c r="BS136">
        <v>0</v>
      </c>
      <c r="BT136">
        <v>227</v>
      </c>
      <c r="BU136">
        <v>7</v>
      </c>
      <c r="BV136">
        <v>2367</v>
      </c>
      <c r="BW136">
        <v>3595</v>
      </c>
      <c r="BX136">
        <v>3</v>
      </c>
      <c r="BY136">
        <v>0</v>
      </c>
      <c r="BZ136">
        <v>1243</v>
      </c>
      <c r="CA136">
        <v>1259</v>
      </c>
      <c r="CB136">
        <v>0</v>
      </c>
      <c r="CC136">
        <v>491</v>
      </c>
      <c r="CD136">
        <v>490</v>
      </c>
      <c r="CE136">
        <v>0</v>
      </c>
      <c r="CF136">
        <v>227</v>
      </c>
      <c r="CG136">
        <v>8</v>
      </c>
      <c r="CH136">
        <v>3522</v>
      </c>
      <c r="CI136">
        <v>5356</v>
      </c>
      <c r="CJ136">
        <v>3</v>
      </c>
      <c r="CK136">
        <v>0</v>
      </c>
      <c r="CL136">
        <v>2519</v>
      </c>
      <c r="CM136">
        <v>1253</v>
      </c>
      <c r="CN136">
        <v>499</v>
      </c>
      <c r="CO136">
        <v>490</v>
      </c>
      <c r="CP136">
        <v>228</v>
      </c>
      <c r="CQ136">
        <v>9</v>
      </c>
      <c r="CR136">
        <v>1680</v>
      </c>
      <c r="CS136">
        <v>2574</v>
      </c>
      <c r="CT136">
        <v>3</v>
      </c>
      <c r="CU136">
        <v>0</v>
      </c>
      <c r="CV136">
        <v>905</v>
      </c>
      <c r="CW136">
        <v>895</v>
      </c>
      <c r="CX136">
        <v>368</v>
      </c>
      <c r="CY136">
        <v>371</v>
      </c>
      <c r="CZ136">
        <v>226</v>
      </c>
      <c r="DA136">
        <v>1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939</v>
      </c>
    </row>
    <row r="137" spans="1:119" hidden="1" x14ac:dyDescent="0.25">
      <c r="A137">
        <v>25042018</v>
      </c>
      <c r="B137" s="1">
        <v>0.43402777777777779</v>
      </c>
      <c r="C137">
        <v>1</v>
      </c>
      <c r="D137">
        <v>2466</v>
      </c>
      <c r="E137">
        <v>3680</v>
      </c>
      <c r="F137">
        <v>3</v>
      </c>
      <c r="G137">
        <v>0</v>
      </c>
      <c r="H137">
        <v>866</v>
      </c>
      <c r="I137">
        <v>877</v>
      </c>
      <c r="J137">
        <v>883</v>
      </c>
      <c r="K137">
        <v>369</v>
      </c>
      <c r="L137">
        <v>374</v>
      </c>
      <c r="M137">
        <v>375</v>
      </c>
      <c r="N137">
        <v>227</v>
      </c>
      <c r="O137">
        <v>2</v>
      </c>
      <c r="P137">
        <v>2420</v>
      </c>
      <c r="Q137">
        <v>3607</v>
      </c>
      <c r="R137">
        <v>3</v>
      </c>
      <c r="S137">
        <v>0</v>
      </c>
      <c r="T137">
        <v>852</v>
      </c>
      <c r="U137">
        <v>858</v>
      </c>
      <c r="V137">
        <v>872</v>
      </c>
      <c r="W137">
        <v>366</v>
      </c>
      <c r="X137">
        <v>373</v>
      </c>
      <c r="Y137">
        <v>378</v>
      </c>
      <c r="Z137">
        <v>227</v>
      </c>
      <c r="AA137">
        <v>3</v>
      </c>
      <c r="AB137">
        <v>2402</v>
      </c>
      <c r="AC137">
        <v>3578</v>
      </c>
      <c r="AD137">
        <v>3</v>
      </c>
      <c r="AE137">
        <v>0</v>
      </c>
      <c r="AF137">
        <v>839</v>
      </c>
      <c r="AG137">
        <v>851</v>
      </c>
      <c r="AH137">
        <v>851</v>
      </c>
      <c r="AI137">
        <v>371</v>
      </c>
      <c r="AJ137">
        <v>375</v>
      </c>
      <c r="AK137">
        <v>374</v>
      </c>
      <c r="AL137">
        <v>227</v>
      </c>
      <c r="AM137">
        <v>4</v>
      </c>
      <c r="AN137">
        <v>3178</v>
      </c>
      <c r="AO137">
        <v>4771</v>
      </c>
      <c r="AP137">
        <v>3</v>
      </c>
      <c r="AQ137">
        <v>0</v>
      </c>
      <c r="AR137">
        <v>2189</v>
      </c>
      <c r="AS137">
        <v>1121</v>
      </c>
      <c r="AT137">
        <v>503</v>
      </c>
      <c r="AU137">
        <v>502</v>
      </c>
      <c r="AV137">
        <v>229</v>
      </c>
      <c r="AW137">
        <v>5</v>
      </c>
      <c r="AX137">
        <v>2351</v>
      </c>
      <c r="AY137">
        <v>3426</v>
      </c>
      <c r="AZ137">
        <v>3</v>
      </c>
      <c r="BA137">
        <v>0</v>
      </c>
      <c r="BB137">
        <v>1226</v>
      </c>
      <c r="BC137">
        <v>1246</v>
      </c>
      <c r="BD137">
        <v>0</v>
      </c>
      <c r="BE137">
        <v>502</v>
      </c>
      <c r="BF137">
        <v>497</v>
      </c>
      <c r="BG137">
        <v>0</v>
      </c>
      <c r="BH137">
        <v>227</v>
      </c>
      <c r="BI137">
        <v>6</v>
      </c>
      <c r="BJ137">
        <v>2217</v>
      </c>
      <c r="BK137">
        <v>2850</v>
      </c>
      <c r="BL137">
        <v>3</v>
      </c>
      <c r="BM137">
        <v>0</v>
      </c>
      <c r="BN137">
        <v>1114</v>
      </c>
      <c r="BO137">
        <v>1239</v>
      </c>
      <c r="BP137">
        <v>0</v>
      </c>
      <c r="BQ137">
        <v>458</v>
      </c>
      <c r="BR137">
        <v>497</v>
      </c>
      <c r="BS137">
        <v>0</v>
      </c>
      <c r="BT137">
        <v>227</v>
      </c>
      <c r="BU137">
        <v>7</v>
      </c>
      <c r="BV137">
        <v>2318</v>
      </c>
      <c r="BW137">
        <v>3398</v>
      </c>
      <c r="BX137">
        <v>3</v>
      </c>
      <c r="BY137">
        <v>0</v>
      </c>
      <c r="BZ137">
        <v>1218</v>
      </c>
      <c r="CA137">
        <v>1234</v>
      </c>
      <c r="CB137">
        <v>0</v>
      </c>
      <c r="CC137">
        <v>492</v>
      </c>
      <c r="CD137">
        <v>492</v>
      </c>
      <c r="CE137">
        <v>0</v>
      </c>
      <c r="CF137">
        <v>227</v>
      </c>
      <c r="CG137">
        <v>8</v>
      </c>
      <c r="CH137">
        <v>3447</v>
      </c>
      <c r="CI137">
        <v>5064</v>
      </c>
      <c r="CJ137">
        <v>3</v>
      </c>
      <c r="CK137">
        <v>0</v>
      </c>
      <c r="CL137">
        <v>2467</v>
      </c>
      <c r="CM137">
        <v>1224</v>
      </c>
      <c r="CN137">
        <v>501</v>
      </c>
      <c r="CO137">
        <v>497</v>
      </c>
      <c r="CP137">
        <v>228</v>
      </c>
      <c r="CQ137">
        <v>9</v>
      </c>
      <c r="CR137">
        <v>1645</v>
      </c>
      <c r="CS137">
        <v>2435</v>
      </c>
      <c r="CT137">
        <v>3</v>
      </c>
      <c r="CU137">
        <v>0</v>
      </c>
      <c r="CV137">
        <v>886</v>
      </c>
      <c r="CW137">
        <v>875</v>
      </c>
      <c r="CX137">
        <v>368</v>
      </c>
      <c r="CY137">
        <v>372</v>
      </c>
      <c r="CZ137">
        <v>226</v>
      </c>
      <c r="DA137">
        <v>1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444</v>
      </c>
    </row>
    <row r="138" spans="1:119" hidden="1" x14ac:dyDescent="0.25">
      <c r="A138">
        <v>25042018</v>
      </c>
      <c r="B138" s="1">
        <v>0.43055555555555558</v>
      </c>
      <c r="C138">
        <v>1</v>
      </c>
      <c r="D138">
        <v>2407</v>
      </c>
      <c r="E138">
        <v>3475</v>
      </c>
      <c r="F138">
        <v>3</v>
      </c>
      <c r="G138">
        <v>0</v>
      </c>
      <c r="H138">
        <v>845</v>
      </c>
      <c r="I138">
        <v>856</v>
      </c>
      <c r="J138">
        <v>863</v>
      </c>
      <c r="K138">
        <v>371</v>
      </c>
      <c r="L138">
        <v>375</v>
      </c>
      <c r="M138">
        <v>377</v>
      </c>
      <c r="N138">
        <v>227</v>
      </c>
      <c r="O138">
        <v>2</v>
      </c>
      <c r="P138">
        <v>2364</v>
      </c>
      <c r="Q138">
        <v>3406</v>
      </c>
      <c r="R138">
        <v>3</v>
      </c>
      <c r="S138">
        <v>0</v>
      </c>
      <c r="T138">
        <v>832</v>
      </c>
      <c r="U138">
        <v>837</v>
      </c>
      <c r="V138">
        <v>851</v>
      </c>
      <c r="W138">
        <v>371</v>
      </c>
      <c r="X138">
        <v>377</v>
      </c>
      <c r="Y138">
        <v>382</v>
      </c>
      <c r="Z138">
        <v>227</v>
      </c>
      <c r="AA138">
        <v>3</v>
      </c>
      <c r="AB138">
        <v>2345</v>
      </c>
      <c r="AC138">
        <v>3379</v>
      </c>
      <c r="AD138">
        <v>3</v>
      </c>
      <c r="AE138">
        <v>0</v>
      </c>
      <c r="AF138">
        <v>819</v>
      </c>
      <c r="AG138">
        <v>832</v>
      </c>
      <c r="AH138">
        <v>831</v>
      </c>
      <c r="AI138">
        <v>373</v>
      </c>
      <c r="AJ138">
        <v>379</v>
      </c>
      <c r="AK138">
        <v>378</v>
      </c>
      <c r="AL138">
        <v>227</v>
      </c>
      <c r="AM138">
        <v>4</v>
      </c>
      <c r="AN138">
        <v>3104</v>
      </c>
      <c r="AO138">
        <v>4507</v>
      </c>
      <c r="AP138">
        <v>3</v>
      </c>
      <c r="AQ138">
        <v>0</v>
      </c>
      <c r="AR138">
        <v>2135</v>
      </c>
      <c r="AS138">
        <v>1097</v>
      </c>
      <c r="AT138">
        <v>505</v>
      </c>
      <c r="AU138">
        <v>507</v>
      </c>
      <c r="AV138">
        <v>229</v>
      </c>
      <c r="AW138">
        <v>5</v>
      </c>
      <c r="AX138">
        <v>2295</v>
      </c>
      <c r="AY138">
        <v>3231</v>
      </c>
      <c r="AZ138">
        <v>3</v>
      </c>
      <c r="BA138">
        <v>0</v>
      </c>
      <c r="BB138">
        <v>1197</v>
      </c>
      <c r="BC138">
        <v>1217</v>
      </c>
      <c r="BD138">
        <v>0</v>
      </c>
      <c r="BE138">
        <v>501</v>
      </c>
      <c r="BF138">
        <v>497</v>
      </c>
      <c r="BG138">
        <v>0</v>
      </c>
      <c r="BH138">
        <v>227</v>
      </c>
      <c r="BI138">
        <v>6</v>
      </c>
      <c r="BJ138">
        <v>2141</v>
      </c>
      <c r="BK138">
        <v>2666</v>
      </c>
      <c r="BL138">
        <v>3</v>
      </c>
      <c r="BM138">
        <v>0</v>
      </c>
      <c r="BN138">
        <v>1065</v>
      </c>
      <c r="BO138">
        <v>1209</v>
      </c>
      <c r="BP138">
        <v>0</v>
      </c>
      <c r="BQ138">
        <v>450</v>
      </c>
      <c r="BR138">
        <v>501</v>
      </c>
      <c r="BS138">
        <v>0</v>
      </c>
      <c r="BT138">
        <v>227</v>
      </c>
      <c r="BU138">
        <v>7</v>
      </c>
      <c r="BV138">
        <v>2263</v>
      </c>
      <c r="BW138">
        <v>3206</v>
      </c>
      <c r="BX138">
        <v>3</v>
      </c>
      <c r="BY138">
        <v>0</v>
      </c>
      <c r="BZ138">
        <v>1189</v>
      </c>
      <c r="CA138">
        <v>1205</v>
      </c>
      <c r="CB138">
        <v>0</v>
      </c>
      <c r="CC138">
        <v>495</v>
      </c>
      <c r="CD138">
        <v>495</v>
      </c>
      <c r="CE138">
        <v>0</v>
      </c>
      <c r="CF138">
        <v>227</v>
      </c>
      <c r="CG138">
        <v>8</v>
      </c>
      <c r="CH138">
        <v>3362</v>
      </c>
      <c r="CI138">
        <v>4778</v>
      </c>
      <c r="CJ138">
        <v>3</v>
      </c>
      <c r="CK138">
        <v>0</v>
      </c>
      <c r="CL138">
        <v>2410</v>
      </c>
      <c r="CM138">
        <v>1192</v>
      </c>
      <c r="CN138">
        <v>504</v>
      </c>
      <c r="CO138">
        <v>500</v>
      </c>
      <c r="CP138">
        <v>228</v>
      </c>
      <c r="CQ138">
        <v>9</v>
      </c>
      <c r="CR138">
        <v>1609</v>
      </c>
      <c r="CS138">
        <v>2298</v>
      </c>
      <c r="CT138">
        <v>3</v>
      </c>
      <c r="CU138">
        <v>0</v>
      </c>
      <c r="CV138">
        <v>866</v>
      </c>
      <c r="CW138">
        <v>857</v>
      </c>
      <c r="CX138">
        <v>371</v>
      </c>
      <c r="CY138">
        <v>374</v>
      </c>
      <c r="CZ138">
        <v>226</v>
      </c>
      <c r="DA138">
        <v>1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890</v>
      </c>
    </row>
    <row r="139" spans="1:119" hidden="1" x14ac:dyDescent="0.25">
      <c r="A139">
        <v>25042018</v>
      </c>
      <c r="B139" s="1">
        <v>0.42708333333333331</v>
      </c>
      <c r="C139">
        <v>1</v>
      </c>
      <c r="D139">
        <v>2331</v>
      </c>
      <c r="E139">
        <v>3275</v>
      </c>
      <c r="F139">
        <v>3</v>
      </c>
      <c r="G139">
        <v>0</v>
      </c>
      <c r="H139">
        <v>819</v>
      </c>
      <c r="I139">
        <v>830</v>
      </c>
      <c r="J139">
        <v>836</v>
      </c>
      <c r="K139">
        <v>372</v>
      </c>
      <c r="L139">
        <v>377</v>
      </c>
      <c r="M139">
        <v>378</v>
      </c>
      <c r="N139">
        <v>228</v>
      </c>
      <c r="O139">
        <v>2</v>
      </c>
      <c r="P139">
        <v>2290</v>
      </c>
      <c r="Q139">
        <v>3210</v>
      </c>
      <c r="R139">
        <v>3</v>
      </c>
      <c r="S139">
        <v>0</v>
      </c>
      <c r="T139">
        <v>806</v>
      </c>
      <c r="U139">
        <v>811</v>
      </c>
      <c r="V139">
        <v>825</v>
      </c>
      <c r="W139">
        <v>371</v>
      </c>
      <c r="X139">
        <v>377</v>
      </c>
      <c r="Y139">
        <v>384</v>
      </c>
      <c r="Z139">
        <v>228</v>
      </c>
      <c r="AA139">
        <v>3</v>
      </c>
      <c r="AB139">
        <v>2270</v>
      </c>
      <c r="AC139">
        <v>3184</v>
      </c>
      <c r="AD139">
        <v>3</v>
      </c>
      <c r="AE139">
        <v>0</v>
      </c>
      <c r="AF139">
        <v>794</v>
      </c>
      <c r="AG139">
        <v>805</v>
      </c>
      <c r="AH139">
        <v>805</v>
      </c>
      <c r="AI139">
        <v>373</v>
      </c>
      <c r="AJ139">
        <v>381</v>
      </c>
      <c r="AK139">
        <v>380</v>
      </c>
      <c r="AL139">
        <v>227</v>
      </c>
      <c r="AM139">
        <v>4</v>
      </c>
      <c r="AN139">
        <v>3007</v>
      </c>
      <c r="AO139">
        <v>4250</v>
      </c>
      <c r="AP139">
        <v>3</v>
      </c>
      <c r="AQ139">
        <v>0</v>
      </c>
      <c r="AR139">
        <v>2070</v>
      </c>
      <c r="AS139">
        <v>1062</v>
      </c>
      <c r="AT139">
        <v>511</v>
      </c>
      <c r="AU139">
        <v>513</v>
      </c>
      <c r="AV139">
        <v>229</v>
      </c>
      <c r="AW139">
        <v>5</v>
      </c>
      <c r="AX139">
        <v>2223</v>
      </c>
      <c r="AY139">
        <v>3040</v>
      </c>
      <c r="AZ139">
        <v>3</v>
      </c>
      <c r="BA139">
        <v>0</v>
      </c>
      <c r="BB139">
        <v>1160</v>
      </c>
      <c r="BC139">
        <v>1180</v>
      </c>
      <c r="BD139">
        <v>0</v>
      </c>
      <c r="BE139">
        <v>506</v>
      </c>
      <c r="BF139">
        <v>502</v>
      </c>
      <c r="BG139">
        <v>0</v>
      </c>
      <c r="BH139">
        <v>227</v>
      </c>
      <c r="BI139">
        <v>6</v>
      </c>
      <c r="BJ139">
        <v>2056</v>
      </c>
      <c r="BK139">
        <v>2489</v>
      </c>
      <c r="BL139">
        <v>3</v>
      </c>
      <c r="BM139">
        <v>0</v>
      </c>
      <c r="BN139">
        <v>1012</v>
      </c>
      <c r="BO139">
        <v>1171</v>
      </c>
      <c r="BP139">
        <v>0</v>
      </c>
      <c r="BQ139">
        <v>448</v>
      </c>
      <c r="BR139">
        <v>506</v>
      </c>
      <c r="BS139">
        <v>0</v>
      </c>
      <c r="BT139">
        <v>227</v>
      </c>
      <c r="BU139">
        <v>7</v>
      </c>
      <c r="BV139">
        <v>2192</v>
      </c>
      <c r="BW139">
        <v>3018</v>
      </c>
      <c r="BX139">
        <v>3</v>
      </c>
      <c r="BY139">
        <v>0</v>
      </c>
      <c r="BZ139">
        <v>1153</v>
      </c>
      <c r="CA139">
        <v>1168</v>
      </c>
      <c r="CB139">
        <v>0</v>
      </c>
      <c r="CC139">
        <v>497</v>
      </c>
      <c r="CD139">
        <v>502</v>
      </c>
      <c r="CE139">
        <v>0</v>
      </c>
      <c r="CF139">
        <v>227</v>
      </c>
      <c r="CG139">
        <v>8</v>
      </c>
      <c r="CH139">
        <v>3261</v>
      </c>
      <c r="CI139">
        <v>4500</v>
      </c>
      <c r="CJ139">
        <v>3</v>
      </c>
      <c r="CK139">
        <v>0</v>
      </c>
      <c r="CL139">
        <v>2337</v>
      </c>
      <c r="CM139">
        <v>1158</v>
      </c>
      <c r="CN139">
        <v>507</v>
      </c>
      <c r="CO139">
        <v>502</v>
      </c>
      <c r="CP139">
        <v>228</v>
      </c>
      <c r="CQ139">
        <v>9</v>
      </c>
      <c r="CR139">
        <v>1559</v>
      </c>
      <c r="CS139">
        <v>2164</v>
      </c>
      <c r="CT139">
        <v>3</v>
      </c>
      <c r="CU139">
        <v>0</v>
      </c>
      <c r="CV139">
        <v>839</v>
      </c>
      <c r="CW139">
        <v>830</v>
      </c>
      <c r="CX139">
        <v>372</v>
      </c>
      <c r="CY139">
        <v>376</v>
      </c>
      <c r="CZ139">
        <v>227</v>
      </c>
      <c r="DA139">
        <v>1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189</v>
      </c>
    </row>
    <row r="140" spans="1:119" hidden="1" x14ac:dyDescent="0.25">
      <c r="A140">
        <v>25042018</v>
      </c>
      <c r="B140" s="1">
        <v>0.4236111111111111</v>
      </c>
      <c r="C140">
        <v>1</v>
      </c>
      <c r="D140">
        <v>2271</v>
      </c>
      <c r="E140">
        <v>3081</v>
      </c>
      <c r="F140">
        <v>3</v>
      </c>
      <c r="G140">
        <v>0</v>
      </c>
      <c r="H140">
        <v>799</v>
      </c>
      <c r="I140">
        <v>809</v>
      </c>
      <c r="J140">
        <v>815</v>
      </c>
      <c r="K140">
        <v>374</v>
      </c>
      <c r="L140">
        <v>379</v>
      </c>
      <c r="M140">
        <v>380</v>
      </c>
      <c r="N140">
        <v>228</v>
      </c>
      <c r="O140">
        <v>2</v>
      </c>
      <c r="P140">
        <v>2230</v>
      </c>
      <c r="Q140">
        <v>3019</v>
      </c>
      <c r="R140">
        <v>3</v>
      </c>
      <c r="S140">
        <v>0</v>
      </c>
      <c r="T140">
        <v>785</v>
      </c>
      <c r="U140">
        <v>790</v>
      </c>
      <c r="V140">
        <v>804</v>
      </c>
      <c r="W140">
        <v>370</v>
      </c>
      <c r="X140">
        <v>379</v>
      </c>
      <c r="Y140">
        <v>386</v>
      </c>
      <c r="Z140">
        <v>228</v>
      </c>
      <c r="AA140">
        <v>3</v>
      </c>
      <c r="AB140">
        <v>2210</v>
      </c>
      <c r="AC140">
        <v>2995</v>
      </c>
      <c r="AD140">
        <v>3</v>
      </c>
      <c r="AE140">
        <v>0</v>
      </c>
      <c r="AF140">
        <v>773</v>
      </c>
      <c r="AG140">
        <v>785</v>
      </c>
      <c r="AH140">
        <v>784</v>
      </c>
      <c r="AI140">
        <v>376</v>
      </c>
      <c r="AJ140">
        <v>383</v>
      </c>
      <c r="AK140">
        <v>381</v>
      </c>
      <c r="AL140">
        <v>227</v>
      </c>
      <c r="AM140">
        <v>4</v>
      </c>
      <c r="AN140">
        <v>2930</v>
      </c>
      <c r="AO140">
        <v>4001</v>
      </c>
      <c r="AP140">
        <v>3</v>
      </c>
      <c r="AQ140">
        <v>0</v>
      </c>
      <c r="AR140">
        <v>2018</v>
      </c>
      <c r="AS140">
        <v>1037</v>
      </c>
      <c r="AT140">
        <v>511</v>
      </c>
      <c r="AU140">
        <v>512</v>
      </c>
      <c r="AV140">
        <v>229</v>
      </c>
      <c r="AW140">
        <v>5</v>
      </c>
      <c r="AX140">
        <v>2165</v>
      </c>
      <c r="AY140">
        <v>2855</v>
      </c>
      <c r="AZ140">
        <v>3</v>
      </c>
      <c r="BA140">
        <v>0</v>
      </c>
      <c r="BB140">
        <v>1130</v>
      </c>
      <c r="BC140">
        <v>1150</v>
      </c>
      <c r="BD140">
        <v>0</v>
      </c>
      <c r="BE140">
        <v>509</v>
      </c>
      <c r="BF140">
        <v>503</v>
      </c>
      <c r="BG140">
        <v>0</v>
      </c>
      <c r="BH140">
        <v>227</v>
      </c>
      <c r="BI140">
        <v>6</v>
      </c>
      <c r="BJ140">
        <v>1986</v>
      </c>
      <c r="BK140">
        <v>2318</v>
      </c>
      <c r="BL140">
        <v>3</v>
      </c>
      <c r="BM140">
        <v>0</v>
      </c>
      <c r="BN140">
        <v>968</v>
      </c>
      <c r="BO140">
        <v>1141</v>
      </c>
      <c r="BP140">
        <v>0</v>
      </c>
      <c r="BQ140">
        <v>438</v>
      </c>
      <c r="BR140">
        <v>506</v>
      </c>
      <c r="BS140">
        <v>0</v>
      </c>
      <c r="BT140">
        <v>227</v>
      </c>
      <c r="BU140">
        <v>7</v>
      </c>
      <c r="BV140">
        <v>2136</v>
      </c>
      <c r="BW140">
        <v>2836</v>
      </c>
      <c r="BX140">
        <v>3</v>
      </c>
      <c r="BY140">
        <v>0</v>
      </c>
      <c r="BZ140">
        <v>1124</v>
      </c>
      <c r="CA140">
        <v>1139</v>
      </c>
      <c r="CB140">
        <v>0</v>
      </c>
      <c r="CC140">
        <v>500</v>
      </c>
      <c r="CD140">
        <v>503</v>
      </c>
      <c r="CE140">
        <v>0</v>
      </c>
      <c r="CF140">
        <v>227</v>
      </c>
      <c r="CG140">
        <v>8</v>
      </c>
      <c r="CH140">
        <v>3177</v>
      </c>
      <c r="CI140">
        <v>4230</v>
      </c>
      <c r="CJ140">
        <v>3</v>
      </c>
      <c r="CK140">
        <v>0</v>
      </c>
      <c r="CL140">
        <v>2276</v>
      </c>
      <c r="CM140">
        <v>1129</v>
      </c>
      <c r="CN140">
        <v>511</v>
      </c>
      <c r="CO140">
        <v>509</v>
      </c>
      <c r="CP140">
        <v>228</v>
      </c>
      <c r="CQ140">
        <v>9</v>
      </c>
      <c r="CR140">
        <v>1517</v>
      </c>
      <c r="CS140">
        <v>2035</v>
      </c>
      <c r="CT140">
        <v>3</v>
      </c>
      <c r="CU140">
        <v>0</v>
      </c>
      <c r="CV140">
        <v>819</v>
      </c>
      <c r="CW140">
        <v>808</v>
      </c>
      <c r="CX140">
        <v>375</v>
      </c>
      <c r="CY140">
        <v>379</v>
      </c>
      <c r="CZ140">
        <v>226</v>
      </c>
      <c r="DA140">
        <v>1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622</v>
      </c>
    </row>
    <row r="141" spans="1:119" hidden="1" x14ac:dyDescent="0.25">
      <c r="A141">
        <v>25042018</v>
      </c>
      <c r="B141" s="1">
        <v>0.4201388888888889</v>
      </c>
      <c r="C141">
        <v>1</v>
      </c>
      <c r="D141">
        <v>2212</v>
      </c>
      <c r="E141">
        <v>2892</v>
      </c>
      <c r="F141">
        <v>3</v>
      </c>
      <c r="G141">
        <v>0</v>
      </c>
      <c r="H141">
        <v>779</v>
      </c>
      <c r="I141">
        <v>788</v>
      </c>
      <c r="J141">
        <v>794</v>
      </c>
      <c r="K141">
        <v>376</v>
      </c>
      <c r="L141">
        <v>380</v>
      </c>
      <c r="M141">
        <v>382</v>
      </c>
      <c r="N141">
        <v>228</v>
      </c>
      <c r="O141">
        <v>2</v>
      </c>
      <c r="P141">
        <v>2170</v>
      </c>
      <c r="Q141">
        <v>2834</v>
      </c>
      <c r="R141">
        <v>3</v>
      </c>
      <c r="S141">
        <v>0</v>
      </c>
      <c r="T141">
        <v>766</v>
      </c>
      <c r="U141">
        <v>770</v>
      </c>
      <c r="V141">
        <v>783</v>
      </c>
      <c r="W141">
        <v>374</v>
      </c>
      <c r="X141">
        <v>380</v>
      </c>
      <c r="Y141">
        <v>386</v>
      </c>
      <c r="Z141">
        <v>228</v>
      </c>
      <c r="AA141">
        <v>3</v>
      </c>
      <c r="AB141">
        <v>2152</v>
      </c>
      <c r="AC141">
        <v>2812</v>
      </c>
      <c r="AD141">
        <v>3</v>
      </c>
      <c r="AE141">
        <v>0</v>
      </c>
      <c r="AF141">
        <v>754</v>
      </c>
      <c r="AG141">
        <v>765</v>
      </c>
      <c r="AH141">
        <v>763</v>
      </c>
      <c r="AI141">
        <v>376</v>
      </c>
      <c r="AJ141">
        <v>384</v>
      </c>
      <c r="AK141">
        <v>384</v>
      </c>
      <c r="AL141">
        <v>227</v>
      </c>
      <c r="AM141">
        <v>4</v>
      </c>
      <c r="AN141">
        <v>2852</v>
      </c>
      <c r="AO141">
        <v>3758</v>
      </c>
      <c r="AP141">
        <v>3</v>
      </c>
      <c r="AQ141">
        <v>0</v>
      </c>
      <c r="AR141">
        <v>1967</v>
      </c>
      <c r="AS141">
        <v>1011</v>
      </c>
      <c r="AT141">
        <v>513</v>
      </c>
      <c r="AU141">
        <v>516</v>
      </c>
      <c r="AV141">
        <v>229</v>
      </c>
      <c r="AW141">
        <v>5</v>
      </c>
      <c r="AX141">
        <v>2108</v>
      </c>
      <c r="AY141">
        <v>2676</v>
      </c>
      <c r="AZ141">
        <v>3</v>
      </c>
      <c r="BA141">
        <v>0</v>
      </c>
      <c r="BB141">
        <v>1101</v>
      </c>
      <c r="BC141">
        <v>1121</v>
      </c>
      <c r="BD141">
        <v>0</v>
      </c>
      <c r="BE141">
        <v>508</v>
      </c>
      <c r="BF141">
        <v>506</v>
      </c>
      <c r="BG141">
        <v>0</v>
      </c>
      <c r="BH141">
        <v>228</v>
      </c>
      <c r="BI141">
        <v>6</v>
      </c>
      <c r="BJ141">
        <v>1917</v>
      </c>
      <c r="BK141">
        <v>2153</v>
      </c>
      <c r="BL141">
        <v>3</v>
      </c>
      <c r="BM141">
        <v>0</v>
      </c>
      <c r="BN141">
        <v>926</v>
      </c>
      <c r="BO141">
        <v>1110</v>
      </c>
      <c r="BP141">
        <v>0</v>
      </c>
      <c r="BQ141">
        <v>438</v>
      </c>
      <c r="BR141">
        <v>513</v>
      </c>
      <c r="BS141">
        <v>0</v>
      </c>
      <c r="BT141">
        <v>228</v>
      </c>
      <c r="BU141">
        <v>7</v>
      </c>
      <c r="BV141">
        <v>2080</v>
      </c>
      <c r="BW141">
        <v>2659</v>
      </c>
      <c r="BX141">
        <v>3</v>
      </c>
      <c r="BY141">
        <v>0</v>
      </c>
      <c r="BZ141">
        <v>1094</v>
      </c>
      <c r="CA141">
        <v>1110</v>
      </c>
      <c r="CB141">
        <v>0</v>
      </c>
      <c r="CC141">
        <v>501</v>
      </c>
      <c r="CD141">
        <v>505</v>
      </c>
      <c r="CE141">
        <v>0</v>
      </c>
      <c r="CF141">
        <v>228</v>
      </c>
      <c r="CG141">
        <v>8</v>
      </c>
      <c r="CH141">
        <v>3095</v>
      </c>
      <c r="CI141">
        <v>3966</v>
      </c>
      <c r="CJ141">
        <v>3</v>
      </c>
      <c r="CK141">
        <v>0</v>
      </c>
      <c r="CL141">
        <v>2219</v>
      </c>
      <c r="CM141">
        <v>1098</v>
      </c>
      <c r="CN141">
        <v>513</v>
      </c>
      <c r="CO141">
        <v>515</v>
      </c>
      <c r="CP141">
        <v>228</v>
      </c>
      <c r="CQ141">
        <v>9</v>
      </c>
      <c r="CR141">
        <v>1479</v>
      </c>
      <c r="CS141">
        <v>1909</v>
      </c>
      <c r="CT141">
        <v>3</v>
      </c>
      <c r="CU141">
        <v>0</v>
      </c>
      <c r="CV141">
        <v>797</v>
      </c>
      <c r="CW141">
        <v>790</v>
      </c>
      <c r="CX141">
        <v>377</v>
      </c>
      <c r="CY141">
        <v>382</v>
      </c>
      <c r="CZ141">
        <v>227</v>
      </c>
      <c r="DA141">
        <v>1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065</v>
      </c>
    </row>
    <row r="142" spans="1:119" hidden="1" x14ac:dyDescent="0.25">
      <c r="A142">
        <v>25042018</v>
      </c>
      <c r="B142" s="1">
        <v>0.41666666666666669</v>
      </c>
      <c r="C142">
        <v>1</v>
      </c>
      <c r="D142">
        <v>2143</v>
      </c>
      <c r="E142">
        <v>2709</v>
      </c>
      <c r="F142">
        <v>3</v>
      </c>
      <c r="G142">
        <v>0</v>
      </c>
      <c r="H142">
        <v>754</v>
      </c>
      <c r="I142">
        <v>763</v>
      </c>
      <c r="J142">
        <v>769</v>
      </c>
      <c r="K142">
        <v>377</v>
      </c>
      <c r="L142">
        <v>382</v>
      </c>
      <c r="M142">
        <v>385</v>
      </c>
      <c r="N142">
        <v>228</v>
      </c>
      <c r="O142">
        <v>2</v>
      </c>
      <c r="P142">
        <v>2099</v>
      </c>
      <c r="Q142">
        <v>2654</v>
      </c>
      <c r="R142">
        <v>3</v>
      </c>
      <c r="S142">
        <v>0</v>
      </c>
      <c r="T142">
        <v>742</v>
      </c>
      <c r="U142">
        <v>745</v>
      </c>
      <c r="V142">
        <v>759</v>
      </c>
      <c r="W142">
        <v>374</v>
      </c>
      <c r="X142">
        <v>381</v>
      </c>
      <c r="Y142">
        <v>388</v>
      </c>
      <c r="Z142">
        <v>228</v>
      </c>
      <c r="AA142">
        <v>3</v>
      </c>
      <c r="AB142">
        <v>2084</v>
      </c>
      <c r="AC142">
        <v>2633</v>
      </c>
      <c r="AD142">
        <v>3</v>
      </c>
      <c r="AE142">
        <v>0</v>
      </c>
      <c r="AF142">
        <v>730</v>
      </c>
      <c r="AG142">
        <v>741</v>
      </c>
      <c r="AH142">
        <v>739</v>
      </c>
      <c r="AI142">
        <v>378</v>
      </c>
      <c r="AJ142">
        <v>385</v>
      </c>
      <c r="AK142">
        <v>384</v>
      </c>
      <c r="AL142">
        <v>227</v>
      </c>
      <c r="AM142">
        <v>4</v>
      </c>
      <c r="AN142">
        <v>2758</v>
      </c>
      <c r="AO142">
        <v>3522</v>
      </c>
      <c r="AP142">
        <v>3</v>
      </c>
      <c r="AQ142">
        <v>0</v>
      </c>
      <c r="AR142">
        <v>1906</v>
      </c>
      <c r="AS142">
        <v>977</v>
      </c>
      <c r="AT142">
        <v>515</v>
      </c>
      <c r="AU142">
        <v>515</v>
      </c>
      <c r="AV142">
        <v>229</v>
      </c>
      <c r="AW142">
        <v>5</v>
      </c>
      <c r="AX142">
        <v>2039</v>
      </c>
      <c r="AY142">
        <v>2501</v>
      </c>
      <c r="AZ142">
        <v>3</v>
      </c>
      <c r="BA142">
        <v>0</v>
      </c>
      <c r="BB142">
        <v>1066</v>
      </c>
      <c r="BC142">
        <v>1084</v>
      </c>
      <c r="BD142">
        <v>0</v>
      </c>
      <c r="BE142">
        <v>511</v>
      </c>
      <c r="BF142">
        <v>506</v>
      </c>
      <c r="BG142">
        <v>0</v>
      </c>
      <c r="BH142">
        <v>228</v>
      </c>
      <c r="BI142">
        <v>6</v>
      </c>
      <c r="BJ142">
        <v>1843</v>
      </c>
      <c r="BK142">
        <v>1995</v>
      </c>
      <c r="BL142">
        <v>3</v>
      </c>
      <c r="BM142">
        <v>0</v>
      </c>
      <c r="BN142">
        <v>885</v>
      </c>
      <c r="BO142">
        <v>1075</v>
      </c>
      <c r="BP142">
        <v>0</v>
      </c>
      <c r="BQ142">
        <v>440</v>
      </c>
      <c r="BR142">
        <v>510</v>
      </c>
      <c r="BS142">
        <v>0</v>
      </c>
      <c r="BT142">
        <v>228</v>
      </c>
      <c r="BU142">
        <v>7</v>
      </c>
      <c r="BV142">
        <v>2014</v>
      </c>
      <c r="BW142">
        <v>2486</v>
      </c>
      <c r="BX142">
        <v>3</v>
      </c>
      <c r="BY142">
        <v>0</v>
      </c>
      <c r="BZ142">
        <v>1060</v>
      </c>
      <c r="CA142">
        <v>1075</v>
      </c>
      <c r="CB142">
        <v>0</v>
      </c>
      <c r="CC142">
        <v>503</v>
      </c>
      <c r="CD142">
        <v>507</v>
      </c>
      <c r="CE142">
        <v>0</v>
      </c>
      <c r="CF142">
        <v>227</v>
      </c>
      <c r="CG142">
        <v>8</v>
      </c>
      <c r="CH142">
        <v>2994</v>
      </c>
      <c r="CI142">
        <v>3710</v>
      </c>
      <c r="CJ142">
        <v>3</v>
      </c>
      <c r="CK142">
        <v>0</v>
      </c>
      <c r="CL142">
        <v>2150</v>
      </c>
      <c r="CM142">
        <v>1063</v>
      </c>
      <c r="CN142">
        <v>514</v>
      </c>
      <c r="CO142">
        <v>512</v>
      </c>
      <c r="CP142">
        <v>228</v>
      </c>
      <c r="CQ142">
        <v>9</v>
      </c>
      <c r="CR142">
        <v>1430</v>
      </c>
      <c r="CS142">
        <v>1786</v>
      </c>
      <c r="CT142">
        <v>3</v>
      </c>
      <c r="CU142">
        <v>0</v>
      </c>
      <c r="CV142">
        <v>772</v>
      </c>
      <c r="CW142">
        <v>764</v>
      </c>
      <c r="CX142">
        <v>379</v>
      </c>
      <c r="CY142">
        <v>383</v>
      </c>
      <c r="CZ142">
        <v>227</v>
      </c>
      <c r="DA142">
        <v>1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404</v>
      </c>
    </row>
    <row r="143" spans="1:119" hidden="1" x14ac:dyDescent="0.25">
      <c r="A143">
        <v>25042018</v>
      </c>
      <c r="B143" s="1">
        <v>0.41319444444444442</v>
      </c>
      <c r="C143">
        <v>1</v>
      </c>
      <c r="D143">
        <v>2077</v>
      </c>
      <c r="E143">
        <v>2531</v>
      </c>
      <c r="F143">
        <v>3</v>
      </c>
      <c r="G143">
        <v>0</v>
      </c>
      <c r="H143">
        <v>731</v>
      </c>
      <c r="I143">
        <v>740</v>
      </c>
      <c r="J143">
        <v>745</v>
      </c>
      <c r="K143">
        <v>378</v>
      </c>
      <c r="L143">
        <v>383</v>
      </c>
      <c r="M143">
        <v>385</v>
      </c>
      <c r="N143">
        <v>228</v>
      </c>
      <c r="O143">
        <v>2</v>
      </c>
      <c r="P143">
        <v>2033</v>
      </c>
      <c r="Q143">
        <v>2480</v>
      </c>
      <c r="R143">
        <v>3</v>
      </c>
      <c r="S143">
        <v>0</v>
      </c>
      <c r="T143">
        <v>719</v>
      </c>
      <c r="U143">
        <v>722</v>
      </c>
      <c r="V143">
        <v>734</v>
      </c>
      <c r="W143">
        <v>376</v>
      </c>
      <c r="X143">
        <v>381</v>
      </c>
      <c r="Y143">
        <v>388</v>
      </c>
      <c r="Z143">
        <v>228</v>
      </c>
      <c r="AA143">
        <v>3</v>
      </c>
      <c r="AB143">
        <v>2019</v>
      </c>
      <c r="AC143">
        <v>2460</v>
      </c>
      <c r="AD143">
        <v>3</v>
      </c>
      <c r="AE143">
        <v>0</v>
      </c>
      <c r="AF143">
        <v>708</v>
      </c>
      <c r="AG143">
        <v>718</v>
      </c>
      <c r="AH143">
        <v>715</v>
      </c>
      <c r="AI143">
        <v>378</v>
      </c>
      <c r="AJ143">
        <v>386</v>
      </c>
      <c r="AK143">
        <v>383</v>
      </c>
      <c r="AL143">
        <v>227</v>
      </c>
      <c r="AM143">
        <v>4</v>
      </c>
      <c r="AN143">
        <v>2673</v>
      </c>
      <c r="AO143">
        <v>3294</v>
      </c>
      <c r="AP143">
        <v>3</v>
      </c>
      <c r="AQ143">
        <v>0</v>
      </c>
      <c r="AR143">
        <v>1846</v>
      </c>
      <c r="AS143">
        <v>946</v>
      </c>
      <c r="AT143">
        <v>516</v>
      </c>
      <c r="AU143">
        <v>519</v>
      </c>
      <c r="AV143">
        <v>229</v>
      </c>
      <c r="AW143">
        <v>5</v>
      </c>
      <c r="AX143">
        <v>1975</v>
      </c>
      <c r="AY143">
        <v>2332</v>
      </c>
      <c r="AZ143">
        <v>3</v>
      </c>
      <c r="BA143">
        <v>0</v>
      </c>
      <c r="BB143">
        <v>1032</v>
      </c>
      <c r="BC143">
        <v>1051</v>
      </c>
      <c r="BD143">
        <v>0</v>
      </c>
      <c r="BE143">
        <v>514</v>
      </c>
      <c r="BF143">
        <v>510</v>
      </c>
      <c r="BG143">
        <v>0</v>
      </c>
      <c r="BH143">
        <v>228</v>
      </c>
      <c r="BI143">
        <v>6</v>
      </c>
      <c r="BJ143">
        <v>1766</v>
      </c>
      <c r="BK143">
        <v>1842</v>
      </c>
      <c r="BL143">
        <v>3</v>
      </c>
      <c r="BM143">
        <v>0</v>
      </c>
      <c r="BN143">
        <v>841</v>
      </c>
      <c r="BO143">
        <v>1040</v>
      </c>
      <c r="BP143">
        <v>0</v>
      </c>
      <c r="BQ143">
        <v>428</v>
      </c>
      <c r="BR143">
        <v>513</v>
      </c>
      <c r="BS143">
        <v>0</v>
      </c>
      <c r="BT143">
        <v>228</v>
      </c>
      <c r="BU143">
        <v>7</v>
      </c>
      <c r="BV143">
        <v>1950</v>
      </c>
      <c r="BW143">
        <v>2319</v>
      </c>
      <c r="BX143">
        <v>3</v>
      </c>
      <c r="BY143">
        <v>0</v>
      </c>
      <c r="BZ143">
        <v>1027</v>
      </c>
      <c r="CA143">
        <v>1042</v>
      </c>
      <c r="CB143">
        <v>0</v>
      </c>
      <c r="CC143">
        <v>510</v>
      </c>
      <c r="CD143">
        <v>508</v>
      </c>
      <c r="CE143">
        <v>0</v>
      </c>
      <c r="CF143">
        <v>228</v>
      </c>
      <c r="CG143">
        <v>8</v>
      </c>
      <c r="CH143">
        <v>2897</v>
      </c>
      <c r="CI143">
        <v>3511</v>
      </c>
      <c r="CJ143">
        <v>3</v>
      </c>
      <c r="CK143">
        <v>0</v>
      </c>
      <c r="CL143">
        <v>2082</v>
      </c>
      <c r="CM143">
        <v>1028</v>
      </c>
      <c r="CN143">
        <v>516</v>
      </c>
      <c r="CO143">
        <v>521</v>
      </c>
      <c r="CP143">
        <v>229</v>
      </c>
      <c r="CQ143">
        <v>9</v>
      </c>
      <c r="CR143">
        <v>1382</v>
      </c>
      <c r="CS143">
        <v>1668</v>
      </c>
      <c r="CT143">
        <v>3</v>
      </c>
      <c r="CU143">
        <v>0</v>
      </c>
      <c r="CV143">
        <v>748</v>
      </c>
      <c r="CW143">
        <v>739</v>
      </c>
      <c r="CX143">
        <v>379</v>
      </c>
      <c r="CY143">
        <v>385</v>
      </c>
      <c r="CZ143">
        <v>227</v>
      </c>
      <c r="DA143">
        <v>1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772</v>
      </c>
    </row>
    <row r="144" spans="1:119" hidden="1" x14ac:dyDescent="0.25">
      <c r="A144">
        <v>25042018</v>
      </c>
      <c r="B144" s="1">
        <v>0.40972222222222221</v>
      </c>
      <c r="C144">
        <v>1</v>
      </c>
      <c r="D144">
        <v>2012</v>
      </c>
      <c r="E144">
        <v>2358</v>
      </c>
      <c r="F144">
        <v>3</v>
      </c>
      <c r="G144">
        <v>0</v>
      </c>
      <c r="H144">
        <v>708</v>
      </c>
      <c r="I144">
        <v>715</v>
      </c>
      <c r="J144">
        <v>721</v>
      </c>
      <c r="K144">
        <v>378</v>
      </c>
      <c r="L144">
        <v>382</v>
      </c>
      <c r="M144">
        <v>388</v>
      </c>
      <c r="N144">
        <v>228</v>
      </c>
      <c r="O144">
        <v>2</v>
      </c>
      <c r="P144">
        <v>1967</v>
      </c>
      <c r="Q144">
        <v>2311</v>
      </c>
      <c r="R144">
        <v>3</v>
      </c>
      <c r="S144">
        <v>0</v>
      </c>
      <c r="T144">
        <v>696</v>
      </c>
      <c r="U144">
        <v>699</v>
      </c>
      <c r="V144">
        <v>710</v>
      </c>
      <c r="W144">
        <v>379</v>
      </c>
      <c r="X144">
        <v>382</v>
      </c>
      <c r="Y144">
        <v>391</v>
      </c>
      <c r="Z144">
        <v>228</v>
      </c>
      <c r="AA144">
        <v>3</v>
      </c>
      <c r="AB144">
        <v>1953</v>
      </c>
      <c r="AC144">
        <v>2293</v>
      </c>
      <c r="AD144">
        <v>3</v>
      </c>
      <c r="AE144">
        <v>0</v>
      </c>
      <c r="AF144">
        <v>684</v>
      </c>
      <c r="AG144">
        <v>694</v>
      </c>
      <c r="AH144">
        <v>691</v>
      </c>
      <c r="AI144">
        <v>381</v>
      </c>
      <c r="AJ144">
        <v>390</v>
      </c>
      <c r="AK144">
        <v>386</v>
      </c>
      <c r="AL144">
        <v>228</v>
      </c>
      <c r="AM144">
        <v>4</v>
      </c>
      <c r="AN144">
        <v>2583</v>
      </c>
      <c r="AO144">
        <v>3073</v>
      </c>
      <c r="AP144">
        <v>3</v>
      </c>
      <c r="AQ144">
        <v>0</v>
      </c>
      <c r="AR144">
        <v>1787</v>
      </c>
      <c r="AS144">
        <v>914</v>
      </c>
      <c r="AT144">
        <v>518</v>
      </c>
      <c r="AU144">
        <v>517</v>
      </c>
      <c r="AV144">
        <v>229</v>
      </c>
      <c r="AW144">
        <v>5</v>
      </c>
      <c r="AX144">
        <v>1912</v>
      </c>
      <c r="AY144">
        <v>2168</v>
      </c>
      <c r="AZ144">
        <v>3</v>
      </c>
      <c r="BA144">
        <v>0</v>
      </c>
      <c r="BB144">
        <v>999</v>
      </c>
      <c r="BC144">
        <v>1017</v>
      </c>
      <c r="BD144">
        <v>0</v>
      </c>
      <c r="BE144">
        <v>517</v>
      </c>
      <c r="BF144">
        <v>512</v>
      </c>
      <c r="BG144">
        <v>0</v>
      </c>
      <c r="BH144">
        <v>228</v>
      </c>
      <c r="BI144">
        <v>6</v>
      </c>
      <c r="BJ144">
        <v>1685</v>
      </c>
      <c r="BK144">
        <v>1696</v>
      </c>
      <c r="BL144">
        <v>3</v>
      </c>
      <c r="BM144">
        <v>0</v>
      </c>
      <c r="BN144">
        <v>791</v>
      </c>
      <c r="BO144">
        <v>1007</v>
      </c>
      <c r="BP144">
        <v>0</v>
      </c>
      <c r="BQ144">
        <v>425</v>
      </c>
      <c r="BR144">
        <v>518</v>
      </c>
      <c r="BS144">
        <v>0</v>
      </c>
      <c r="BT144">
        <v>228</v>
      </c>
      <c r="BU144">
        <v>7</v>
      </c>
      <c r="BV144">
        <v>1888</v>
      </c>
      <c r="BW144">
        <v>2157</v>
      </c>
      <c r="BX144">
        <v>3</v>
      </c>
      <c r="BY144">
        <v>0</v>
      </c>
      <c r="BZ144">
        <v>994</v>
      </c>
      <c r="CA144">
        <v>1008</v>
      </c>
      <c r="CB144">
        <v>0</v>
      </c>
      <c r="CC144">
        <v>513</v>
      </c>
      <c r="CD144">
        <v>512</v>
      </c>
      <c r="CE144">
        <v>0</v>
      </c>
      <c r="CF144">
        <v>228</v>
      </c>
      <c r="CG144">
        <v>8</v>
      </c>
      <c r="CH144">
        <v>2802</v>
      </c>
      <c r="CI144">
        <v>3223</v>
      </c>
      <c r="CJ144">
        <v>3</v>
      </c>
      <c r="CK144">
        <v>0</v>
      </c>
      <c r="CL144">
        <v>2014</v>
      </c>
      <c r="CM144">
        <v>995</v>
      </c>
      <c r="CN144">
        <v>519</v>
      </c>
      <c r="CO144">
        <v>531</v>
      </c>
      <c r="CP144">
        <v>229</v>
      </c>
      <c r="CQ144">
        <v>9</v>
      </c>
      <c r="CR144">
        <v>1336</v>
      </c>
      <c r="CS144">
        <v>1553</v>
      </c>
      <c r="CT144">
        <v>3</v>
      </c>
      <c r="CU144">
        <v>0</v>
      </c>
      <c r="CV144">
        <v>724</v>
      </c>
      <c r="CW144">
        <v>714</v>
      </c>
      <c r="CX144">
        <v>384</v>
      </c>
      <c r="CY144">
        <v>387</v>
      </c>
      <c r="CZ144">
        <v>227</v>
      </c>
      <c r="DA144">
        <v>1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138</v>
      </c>
    </row>
    <row r="145" spans="1:119" hidden="1" x14ac:dyDescent="0.25">
      <c r="A145">
        <v>25042018</v>
      </c>
      <c r="B145" s="1">
        <v>0.40625</v>
      </c>
      <c r="C145">
        <v>1</v>
      </c>
      <c r="D145">
        <v>1945</v>
      </c>
      <c r="E145">
        <v>2191</v>
      </c>
      <c r="F145">
        <v>3</v>
      </c>
      <c r="G145">
        <v>0</v>
      </c>
      <c r="H145">
        <v>685</v>
      </c>
      <c r="I145">
        <v>692</v>
      </c>
      <c r="J145">
        <v>697</v>
      </c>
      <c r="K145">
        <v>382</v>
      </c>
      <c r="L145">
        <v>383</v>
      </c>
      <c r="M145">
        <v>385</v>
      </c>
      <c r="N145">
        <v>229</v>
      </c>
      <c r="O145">
        <v>2</v>
      </c>
      <c r="P145">
        <v>1903</v>
      </c>
      <c r="Q145">
        <v>2148</v>
      </c>
      <c r="R145">
        <v>3</v>
      </c>
      <c r="S145">
        <v>0</v>
      </c>
      <c r="T145">
        <v>673</v>
      </c>
      <c r="U145">
        <v>675</v>
      </c>
      <c r="V145">
        <v>687</v>
      </c>
      <c r="W145">
        <v>380</v>
      </c>
      <c r="X145">
        <v>383</v>
      </c>
      <c r="Y145">
        <v>392</v>
      </c>
      <c r="Z145">
        <v>229</v>
      </c>
      <c r="AA145">
        <v>3</v>
      </c>
      <c r="AB145">
        <v>1889</v>
      </c>
      <c r="AC145">
        <v>2131</v>
      </c>
      <c r="AD145">
        <v>3</v>
      </c>
      <c r="AE145">
        <v>0</v>
      </c>
      <c r="AF145">
        <v>662</v>
      </c>
      <c r="AG145">
        <v>672</v>
      </c>
      <c r="AH145">
        <v>668</v>
      </c>
      <c r="AI145">
        <v>382</v>
      </c>
      <c r="AJ145">
        <v>388</v>
      </c>
      <c r="AK145">
        <v>388</v>
      </c>
      <c r="AL145">
        <v>228</v>
      </c>
      <c r="AM145">
        <v>4</v>
      </c>
      <c r="AN145">
        <v>2500</v>
      </c>
      <c r="AO145">
        <v>2859</v>
      </c>
      <c r="AP145">
        <v>3</v>
      </c>
      <c r="AQ145">
        <v>0</v>
      </c>
      <c r="AR145">
        <v>1728</v>
      </c>
      <c r="AS145">
        <v>882</v>
      </c>
      <c r="AT145">
        <v>521</v>
      </c>
      <c r="AU145">
        <v>523</v>
      </c>
      <c r="AV145">
        <v>229</v>
      </c>
      <c r="AW145">
        <v>5</v>
      </c>
      <c r="AX145">
        <v>1848</v>
      </c>
      <c r="AY145">
        <v>2009</v>
      </c>
      <c r="AZ145">
        <v>3</v>
      </c>
      <c r="BA145">
        <v>0</v>
      </c>
      <c r="BB145">
        <v>965</v>
      </c>
      <c r="BC145">
        <v>983</v>
      </c>
      <c r="BD145">
        <v>0</v>
      </c>
      <c r="BE145">
        <v>521</v>
      </c>
      <c r="BF145">
        <v>516</v>
      </c>
      <c r="BG145">
        <v>0</v>
      </c>
      <c r="BH145">
        <v>229</v>
      </c>
      <c r="BI145">
        <v>6</v>
      </c>
      <c r="BJ145">
        <v>1602</v>
      </c>
      <c r="BK145">
        <v>1556</v>
      </c>
      <c r="BL145">
        <v>3</v>
      </c>
      <c r="BM145">
        <v>0</v>
      </c>
      <c r="BN145">
        <v>736</v>
      </c>
      <c r="BO145">
        <v>970</v>
      </c>
      <c r="BP145">
        <v>0</v>
      </c>
      <c r="BQ145">
        <v>410</v>
      </c>
      <c r="BR145">
        <v>517</v>
      </c>
      <c r="BS145">
        <v>0</v>
      </c>
      <c r="BT145">
        <v>228</v>
      </c>
      <c r="BU145">
        <v>7</v>
      </c>
      <c r="BV145">
        <v>1824</v>
      </c>
      <c r="BW145">
        <v>2001</v>
      </c>
      <c r="BX145">
        <v>3</v>
      </c>
      <c r="BY145">
        <v>0</v>
      </c>
      <c r="BZ145">
        <v>960</v>
      </c>
      <c r="CA145">
        <v>975</v>
      </c>
      <c r="CB145">
        <v>0</v>
      </c>
      <c r="CC145">
        <v>515</v>
      </c>
      <c r="CD145">
        <v>515</v>
      </c>
      <c r="CE145">
        <v>0</v>
      </c>
      <c r="CF145">
        <v>229</v>
      </c>
      <c r="CG145">
        <v>8</v>
      </c>
      <c r="CH145">
        <v>2707</v>
      </c>
      <c r="CI145">
        <v>2991</v>
      </c>
      <c r="CJ145">
        <v>3</v>
      </c>
      <c r="CK145">
        <v>0</v>
      </c>
      <c r="CL145">
        <v>1948</v>
      </c>
      <c r="CM145">
        <v>959</v>
      </c>
      <c r="CN145">
        <v>522</v>
      </c>
      <c r="CO145">
        <v>530</v>
      </c>
      <c r="CP145">
        <v>229</v>
      </c>
      <c r="CQ145">
        <v>9</v>
      </c>
      <c r="CR145">
        <v>1299</v>
      </c>
      <c r="CS145">
        <v>1442</v>
      </c>
      <c r="CT145">
        <v>3</v>
      </c>
      <c r="CU145">
        <v>0</v>
      </c>
      <c r="CV145">
        <v>700</v>
      </c>
      <c r="CW145">
        <v>699</v>
      </c>
      <c r="CX145">
        <v>383</v>
      </c>
      <c r="CY145">
        <v>391</v>
      </c>
      <c r="CZ145">
        <v>227</v>
      </c>
      <c r="DA145">
        <v>1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517</v>
      </c>
    </row>
    <row r="146" spans="1:119" hidden="1" x14ac:dyDescent="0.25">
      <c r="A146">
        <v>25042018</v>
      </c>
      <c r="B146" s="1">
        <v>0.40277777777777779</v>
      </c>
      <c r="C146">
        <v>1</v>
      </c>
      <c r="D146">
        <v>1870</v>
      </c>
      <c r="E146">
        <v>2030</v>
      </c>
      <c r="F146">
        <v>3</v>
      </c>
      <c r="G146">
        <v>0</v>
      </c>
      <c r="H146">
        <v>660</v>
      </c>
      <c r="I146">
        <v>666</v>
      </c>
      <c r="J146">
        <v>671</v>
      </c>
      <c r="K146">
        <v>384</v>
      </c>
      <c r="L146">
        <v>388</v>
      </c>
      <c r="M146">
        <v>388</v>
      </c>
      <c r="N146">
        <v>230</v>
      </c>
      <c r="O146">
        <v>2</v>
      </c>
      <c r="P146">
        <v>1832</v>
      </c>
      <c r="Q146">
        <v>1990</v>
      </c>
      <c r="R146">
        <v>3</v>
      </c>
      <c r="S146">
        <v>0</v>
      </c>
      <c r="T146">
        <v>648</v>
      </c>
      <c r="U146">
        <v>649</v>
      </c>
      <c r="V146">
        <v>661</v>
      </c>
      <c r="W146">
        <v>380</v>
      </c>
      <c r="X146">
        <v>385</v>
      </c>
      <c r="Y146">
        <v>390</v>
      </c>
      <c r="Z146">
        <v>229</v>
      </c>
      <c r="AA146">
        <v>3</v>
      </c>
      <c r="AB146">
        <v>1816</v>
      </c>
      <c r="AC146">
        <v>1974</v>
      </c>
      <c r="AD146">
        <v>3</v>
      </c>
      <c r="AE146">
        <v>0</v>
      </c>
      <c r="AF146">
        <v>638</v>
      </c>
      <c r="AG146">
        <v>647</v>
      </c>
      <c r="AH146">
        <v>642</v>
      </c>
      <c r="AI146">
        <v>384</v>
      </c>
      <c r="AJ146">
        <v>390</v>
      </c>
      <c r="AK146">
        <v>386</v>
      </c>
      <c r="AL146">
        <v>229</v>
      </c>
      <c r="AM146">
        <v>4</v>
      </c>
      <c r="AN146">
        <v>2408</v>
      </c>
      <c r="AO146">
        <v>2652</v>
      </c>
      <c r="AP146">
        <v>3</v>
      </c>
      <c r="AQ146">
        <v>0</v>
      </c>
      <c r="AR146">
        <v>1664</v>
      </c>
      <c r="AS146">
        <v>848</v>
      </c>
      <c r="AT146">
        <v>521</v>
      </c>
      <c r="AU146">
        <v>524</v>
      </c>
      <c r="AV146">
        <v>229</v>
      </c>
      <c r="AW146">
        <v>5</v>
      </c>
      <c r="AX146">
        <v>1777</v>
      </c>
      <c r="AY146">
        <v>1856</v>
      </c>
      <c r="AZ146">
        <v>3</v>
      </c>
      <c r="BA146">
        <v>0</v>
      </c>
      <c r="BB146">
        <v>928</v>
      </c>
      <c r="BC146">
        <v>945</v>
      </c>
      <c r="BD146">
        <v>0</v>
      </c>
      <c r="BE146">
        <v>525</v>
      </c>
      <c r="BF146">
        <v>525</v>
      </c>
      <c r="BG146">
        <v>0</v>
      </c>
      <c r="BH146">
        <v>229</v>
      </c>
      <c r="BI146">
        <v>6</v>
      </c>
      <c r="BJ146">
        <v>1517</v>
      </c>
      <c r="BK146">
        <v>1424</v>
      </c>
      <c r="BL146">
        <v>3</v>
      </c>
      <c r="BM146">
        <v>0</v>
      </c>
      <c r="BN146">
        <v>682</v>
      </c>
      <c r="BO146">
        <v>933</v>
      </c>
      <c r="BP146">
        <v>0</v>
      </c>
      <c r="BQ146">
        <v>404</v>
      </c>
      <c r="BR146">
        <v>520</v>
      </c>
      <c r="BS146">
        <v>0</v>
      </c>
      <c r="BT146">
        <v>229</v>
      </c>
      <c r="BU146">
        <v>7</v>
      </c>
      <c r="BV146">
        <v>1753</v>
      </c>
      <c r="BW146">
        <v>1850</v>
      </c>
      <c r="BX146">
        <v>3</v>
      </c>
      <c r="BY146">
        <v>0</v>
      </c>
      <c r="BZ146">
        <v>924</v>
      </c>
      <c r="CA146">
        <v>938</v>
      </c>
      <c r="CB146">
        <v>0</v>
      </c>
      <c r="CC146">
        <v>513</v>
      </c>
      <c r="CD146">
        <v>523</v>
      </c>
      <c r="CE146">
        <v>0</v>
      </c>
      <c r="CF146">
        <v>230</v>
      </c>
      <c r="CG146">
        <v>8</v>
      </c>
      <c r="CH146">
        <v>2600</v>
      </c>
      <c r="CI146">
        <v>2767</v>
      </c>
      <c r="CJ146">
        <v>3</v>
      </c>
      <c r="CK146">
        <v>0</v>
      </c>
      <c r="CL146">
        <v>1873</v>
      </c>
      <c r="CM146">
        <v>921</v>
      </c>
      <c r="CN146">
        <v>526</v>
      </c>
      <c r="CO146">
        <v>535</v>
      </c>
      <c r="CP146">
        <v>230</v>
      </c>
      <c r="CQ146">
        <v>9</v>
      </c>
      <c r="CR146">
        <v>1247</v>
      </c>
      <c r="CS146">
        <v>1334</v>
      </c>
      <c r="CT146">
        <v>3</v>
      </c>
      <c r="CU146">
        <v>0</v>
      </c>
      <c r="CV146">
        <v>672</v>
      </c>
      <c r="CW146">
        <v>669</v>
      </c>
      <c r="CX146">
        <v>384</v>
      </c>
      <c r="CY146">
        <v>385</v>
      </c>
      <c r="CZ146">
        <v>228</v>
      </c>
      <c r="DA146">
        <v>1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820</v>
      </c>
    </row>
    <row r="147" spans="1:119" hidden="1" x14ac:dyDescent="0.25">
      <c r="A147">
        <v>25042018</v>
      </c>
      <c r="B147" s="1">
        <v>0.39930555555555558</v>
      </c>
      <c r="C147">
        <v>1</v>
      </c>
      <c r="D147">
        <v>1796</v>
      </c>
      <c r="E147">
        <v>1875</v>
      </c>
      <c r="F147">
        <v>3</v>
      </c>
      <c r="G147">
        <v>0</v>
      </c>
      <c r="H147">
        <v>635</v>
      </c>
      <c r="I147">
        <v>641</v>
      </c>
      <c r="J147">
        <v>644</v>
      </c>
      <c r="K147">
        <v>388</v>
      </c>
      <c r="L147">
        <v>390</v>
      </c>
      <c r="M147">
        <v>391</v>
      </c>
      <c r="N147">
        <v>230</v>
      </c>
      <c r="O147">
        <v>2</v>
      </c>
      <c r="P147">
        <v>1760</v>
      </c>
      <c r="Q147">
        <v>1838</v>
      </c>
      <c r="R147">
        <v>3</v>
      </c>
      <c r="S147">
        <v>0</v>
      </c>
      <c r="T147">
        <v>623</v>
      </c>
      <c r="U147">
        <v>623</v>
      </c>
      <c r="V147">
        <v>635</v>
      </c>
      <c r="W147">
        <v>378</v>
      </c>
      <c r="X147">
        <v>384</v>
      </c>
      <c r="Y147">
        <v>392</v>
      </c>
      <c r="Z147">
        <v>229</v>
      </c>
      <c r="AA147">
        <v>3</v>
      </c>
      <c r="AB147">
        <v>1744</v>
      </c>
      <c r="AC147">
        <v>1824</v>
      </c>
      <c r="AD147">
        <v>3</v>
      </c>
      <c r="AE147">
        <v>0</v>
      </c>
      <c r="AF147">
        <v>614</v>
      </c>
      <c r="AG147">
        <v>622</v>
      </c>
      <c r="AH147">
        <v>616</v>
      </c>
      <c r="AI147">
        <v>385</v>
      </c>
      <c r="AJ147">
        <v>392</v>
      </c>
      <c r="AK147">
        <v>392</v>
      </c>
      <c r="AL147">
        <v>229</v>
      </c>
      <c r="AM147">
        <v>4</v>
      </c>
      <c r="AN147">
        <v>2316</v>
      </c>
      <c r="AO147">
        <v>2493</v>
      </c>
      <c r="AP147">
        <v>3</v>
      </c>
      <c r="AQ147">
        <v>0</v>
      </c>
      <c r="AR147">
        <v>1601</v>
      </c>
      <c r="AS147">
        <v>816</v>
      </c>
      <c r="AT147">
        <v>526</v>
      </c>
      <c r="AU147">
        <v>524</v>
      </c>
      <c r="AV147">
        <v>229</v>
      </c>
      <c r="AW147">
        <v>5</v>
      </c>
      <c r="AX147">
        <v>1709</v>
      </c>
      <c r="AY147">
        <v>1709</v>
      </c>
      <c r="AZ147">
        <v>3</v>
      </c>
      <c r="BA147">
        <v>0</v>
      </c>
      <c r="BB147">
        <v>889</v>
      </c>
      <c r="BC147">
        <v>907</v>
      </c>
      <c r="BD147">
        <v>0</v>
      </c>
      <c r="BE147">
        <v>529</v>
      </c>
      <c r="BF147">
        <v>528</v>
      </c>
      <c r="BG147">
        <v>0</v>
      </c>
      <c r="BH147">
        <v>229</v>
      </c>
      <c r="BI147">
        <v>6</v>
      </c>
      <c r="BJ147">
        <v>1434</v>
      </c>
      <c r="BK147">
        <v>1298</v>
      </c>
      <c r="BL147">
        <v>3</v>
      </c>
      <c r="BM147">
        <v>0</v>
      </c>
      <c r="BN147">
        <v>631</v>
      </c>
      <c r="BO147">
        <v>897</v>
      </c>
      <c r="BP147">
        <v>0</v>
      </c>
      <c r="BQ147">
        <v>387</v>
      </c>
      <c r="BR147">
        <v>522</v>
      </c>
      <c r="BS147">
        <v>0</v>
      </c>
      <c r="BT147">
        <v>229</v>
      </c>
      <c r="BU147">
        <v>7</v>
      </c>
      <c r="BV147">
        <v>1685</v>
      </c>
      <c r="BW147">
        <v>1704</v>
      </c>
      <c r="BX147">
        <v>3</v>
      </c>
      <c r="BY147">
        <v>0</v>
      </c>
      <c r="BZ147">
        <v>887</v>
      </c>
      <c r="CA147">
        <v>899</v>
      </c>
      <c r="CB147">
        <v>0</v>
      </c>
      <c r="CC147">
        <v>518</v>
      </c>
      <c r="CD147">
        <v>526</v>
      </c>
      <c r="CE147">
        <v>0</v>
      </c>
      <c r="CF147">
        <v>229</v>
      </c>
      <c r="CG147">
        <v>8</v>
      </c>
      <c r="CH147">
        <v>2501</v>
      </c>
      <c r="CI147">
        <v>2595</v>
      </c>
      <c r="CJ147">
        <v>3</v>
      </c>
      <c r="CK147">
        <v>0</v>
      </c>
      <c r="CL147">
        <v>1800</v>
      </c>
      <c r="CM147">
        <v>884</v>
      </c>
      <c r="CN147">
        <v>527</v>
      </c>
      <c r="CO147">
        <v>536</v>
      </c>
      <c r="CP147">
        <v>230</v>
      </c>
      <c r="CQ147">
        <v>9</v>
      </c>
      <c r="CR147">
        <v>1195</v>
      </c>
      <c r="CS147">
        <v>1231</v>
      </c>
      <c r="CT147">
        <v>3</v>
      </c>
      <c r="CU147">
        <v>0</v>
      </c>
      <c r="CV147">
        <v>645</v>
      </c>
      <c r="CW147">
        <v>637</v>
      </c>
      <c r="CX147">
        <v>383</v>
      </c>
      <c r="CY147">
        <v>385</v>
      </c>
      <c r="CZ147">
        <v>229</v>
      </c>
      <c r="DA147">
        <v>1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140</v>
      </c>
    </row>
    <row r="148" spans="1:119" hidden="1" x14ac:dyDescent="0.25">
      <c r="A148">
        <v>25042018</v>
      </c>
      <c r="B148" s="1">
        <v>0.39583333333333331</v>
      </c>
      <c r="C148">
        <v>1</v>
      </c>
      <c r="D148">
        <v>1724</v>
      </c>
      <c r="E148">
        <v>1726</v>
      </c>
      <c r="F148">
        <v>3</v>
      </c>
      <c r="G148">
        <v>0</v>
      </c>
      <c r="H148">
        <v>611</v>
      </c>
      <c r="I148">
        <v>616</v>
      </c>
      <c r="J148">
        <v>618</v>
      </c>
      <c r="K148">
        <v>387</v>
      </c>
      <c r="L148">
        <v>392</v>
      </c>
      <c r="M148">
        <v>394</v>
      </c>
      <c r="N148">
        <v>230</v>
      </c>
      <c r="O148">
        <v>2</v>
      </c>
      <c r="P148">
        <v>1688</v>
      </c>
      <c r="Q148">
        <v>1692</v>
      </c>
      <c r="R148">
        <v>3</v>
      </c>
      <c r="S148">
        <v>0</v>
      </c>
      <c r="T148">
        <v>600</v>
      </c>
      <c r="U148">
        <v>599</v>
      </c>
      <c r="V148">
        <v>610</v>
      </c>
      <c r="W148">
        <v>384</v>
      </c>
      <c r="X148">
        <v>389</v>
      </c>
      <c r="Y148">
        <v>394</v>
      </c>
      <c r="Z148">
        <v>229</v>
      </c>
      <c r="AA148">
        <v>3</v>
      </c>
      <c r="AB148">
        <v>1673</v>
      </c>
      <c r="AC148">
        <v>1679</v>
      </c>
      <c r="AD148">
        <v>3</v>
      </c>
      <c r="AE148">
        <v>0</v>
      </c>
      <c r="AF148">
        <v>590</v>
      </c>
      <c r="AG148">
        <v>598</v>
      </c>
      <c r="AH148">
        <v>592</v>
      </c>
      <c r="AI148">
        <v>385</v>
      </c>
      <c r="AJ148">
        <v>397</v>
      </c>
      <c r="AK148">
        <v>392</v>
      </c>
      <c r="AL148">
        <v>229</v>
      </c>
      <c r="AM148">
        <v>4</v>
      </c>
      <c r="AN148">
        <v>2226</v>
      </c>
      <c r="AO148">
        <v>2262</v>
      </c>
      <c r="AP148">
        <v>3</v>
      </c>
      <c r="AQ148">
        <v>0</v>
      </c>
      <c r="AR148">
        <v>1539</v>
      </c>
      <c r="AS148">
        <v>788</v>
      </c>
      <c r="AT148">
        <v>531</v>
      </c>
      <c r="AU148">
        <v>527</v>
      </c>
      <c r="AV148">
        <v>229</v>
      </c>
      <c r="AW148">
        <v>5</v>
      </c>
      <c r="AX148">
        <v>1639</v>
      </c>
      <c r="AY148">
        <v>1567</v>
      </c>
      <c r="AZ148">
        <v>3</v>
      </c>
      <c r="BA148">
        <v>0</v>
      </c>
      <c r="BB148">
        <v>853</v>
      </c>
      <c r="BC148">
        <v>870</v>
      </c>
      <c r="BD148">
        <v>0</v>
      </c>
      <c r="BE148">
        <v>533</v>
      </c>
      <c r="BF148">
        <v>524</v>
      </c>
      <c r="BG148">
        <v>0</v>
      </c>
      <c r="BH148">
        <v>229</v>
      </c>
      <c r="BI148">
        <v>6</v>
      </c>
      <c r="BJ148">
        <v>1351</v>
      </c>
      <c r="BK148">
        <v>1180</v>
      </c>
      <c r="BL148">
        <v>3</v>
      </c>
      <c r="BM148">
        <v>0</v>
      </c>
      <c r="BN148">
        <v>581</v>
      </c>
      <c r="BO148">
        <v>861</v>
      </c>
      <c r="BP148">
        <v>0</v>
      </c>
      <c r="BQ148">
        <v>377</v>
      </c>
      <c r="BR148">
        <v>529</v>
      </c>
      <c r="BS148">
        <v>0</v>
      </c>
      <c r="BT148">
        <v>229</v>
      </c>
      <c r="BU148">
        <v>7</v>
      </c>
      <c r="BV148">
        <v>1616</v>
      </c>
      <c r="BW148">
        <v>1565</v>
      </c>
      <c r="BX148">
        <v>3</v>
      </c>
      <c r="BY148">
        <v>0</v>
      </c>
      <c r="BZ148">
        <v>852</v>
      </c>
      <c r="CA148">
        <v>864</v>
      </c>
      <c r="CB148">
        <v>0</v>
      </c>
      <c r="CC148">
        <v>523</v>
      </c>
      <c r="CD148">
        <v>522</v>
      </c>
      <c r="CE148">
        <v>0</v>
      </c>
      <c r="CF148">
        <v>229</v>
      </c>
      <c r="CG148">
        <v>8</v>
      </c>
      <c r="CH148">
        <v>2400</v>
      </c>
      <c r="CI148">
        <v>2346</v>
      </c>
      <c r="CJ148">
        <v>3</v>
      </c>
      <c r="CK148">
        <v>0</v>
      </c>
      <c r="CL148">
        <v>1729</v>
      </c>
      <c r="CM148">
        <v>849</v>
      </c>
      <c r="CN148">
        <v>530</v>
      </c>
      <c r="CO148">
        <v>535</v>
      </c>
      <c r="CP148">
        <v>230</v>
      </c>
      <c r="CQ148">
        <v>9</v>
      </c>
      <c r="CR148">
        <v>1146</v>
      </c>
      <c r="CS148">
        <v>1132</v>
      </c>
      <c r="CT148">
        <v>3</v>
      </c>
      <c r="CU148">
        <v>0</v>
      </c>
      <c r="CV148">
        <v>620</v>
      </c>
      <c r="CW148">
        <v>612</v>
      </c>
      <c r="CX148">
        <v>388</v>
      </c>
      <c r="CY148">
        <v>387</v>
      </c>
      <c r="CZ148">
        <v>228</v>
      </c>
      <c r="DA148">
        <v>1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463</v>
      </c>
    </row>
    <row r="149" spans="1:119" hidden="1" x14ac:dyDescent="0.25">
      <c r="A149">
        <v>25042018</v>
      </c>
      <c r="B149" s="1">
        <v>0.3923611111111111</v>
      </c>
      <c r="C149">
        <v>1</v>
      </c>
      <c r="D149">
        <v>1649</v>
      </c>
      <c r="E149">
        <v>1583</v>
      </c>
      <c r="F149">
        <v>3</v>
      </c>
      <c r="G149">
        <v>0</v>
      </c>
      <c r="H149">
        <v>585</v>
      </c>
      <c r="I149">
        <v>590</v>
      </c>
      <c r="J149">
        <v>591</v>
      </c>
      <c r="K149">
        <v>388</v>
      </c>
      <c r="L149">
        <v>393</v>
      </c>
      <c r="M149">
        <v>396</v>
      </c>
      <c r="N149">
        <v>230</v>
      </c>
      <c r="O149">
        <v>2</v>
      </c>
      <c r="P149">
        <v>1614</v>
      </c>
      <c r="Q149">
        <v>1552</v>
      </c>
      <c r="R149">
        <v>3</v>
      </c>
      <c r="S149">
        <v>0</v>
      </c>
      <c r="T149">
        <v>573</v>
      </c>
      <c r="U149">
        <v>572</v>
      </c>
      <c r="V149">
        <v>581</v>
      </c>
      <c r="W149">
        <v>387</v>
      </c>
      <c r="X149">
        <v>389</v>
      </c>
      <c r="Y149">
        <v>400</v>
      </c>
      <c r="Z149">
        <v>230</v>
      </c>
      <c r="AA149">
        <v>3</v>
      </c>
      <c r="AB149">
        <v>1599</v>
      </c>
      <c r="AC149">
        <v>1540</v>
      </c>
      <c r="AD149">
        <v>3</v>
      </c>
      <c r="AE149">
        <v>0</v>
      </c>
      <c r="AF149">
        <v>566</v>
      </c>
      <c r="AG149">
        <v>572</v>
      </c>
      <c r="AH149">
        <v>566</v>
      </c>
      <c r="AI149">
        <v>391</v>
      </c>
      <c r="AJ149">
        <v>397</v>
      </c>
      <c r="AK149">
        <v>392</v>
      </c>
      <c r="AL149">
        <v>229</v>
      </c>
      <c r="AM149">
        <v>4</v>
      </c>
      <c r="AN149">
        <v>2131</v>
      </c>
      <c r="AO149">
        <v>2078</v>
      </c>
      <c r="AP149">
        <v>3</v>
      </c>
      <c r="AQ149">
        <v>0</v>
      </c>
      <c r="AR149">
        <v>1476</v>
      </c>
      <c r="AS149">
        <v>751</v>
      </c>
      <c r="AT149">
        <v>530</v>
      </c>
      <c r="AU149">
        <v>532</v>
      </c>
      <c r="AV149">
        <v>229</v>
      </c>
      <c r="AW149">
        <v>5</v>
      </c>
      <c r="AX149">
        <v>1566</v>
      </c>
      <c r="AY149">
        <v>1431</v>
      </c>
      <c r="AZ149">
        <v>3</v>
      </c>
      <c r="BA149">
        <v>0</v>
      </c>
      <c r="BB149">
        <v>816</v>
      </c>
      <c r="BC149">
        <v>832</v>
      </c>
      <c r="BD149">
        <v>0</v>
      </c>
      <c r="BE149">
        <v>531</v>
      </c>
      <c r="BF149">
        <v>528</v>
      </c>
      <c r="BG149">
        <v>0</v>
      </c>
      <c r="BH149">
        <v>230</v>
      </c>
      <c r="BI149">
        <v>6</v>
      </c>
      <c r="BJ149">
        <v>1268</v>
      </c>
      <c r="BK149">
        <v>1068</v>
      </c>
      <c r="BL149">
        <v>3</v>
      </c>
      <c r="BM149">
        <v>0</v>
      </c>
      <c r="BN149">
        <v>533</v>
      </c>
      <c r="BO149">
        <v>822</v>
      </c>
      <c r="BP149">
        <v>0</v>
      </c>
      <c r="BQ149">
        <v>373</v>
      </c>
      <c r="BR149">
        <v>535</v>
      </c>
      <c r="BS149">
        <v>0</v>
      </c>
      <c r="BT149">
        <v>230</v>
      </c>
      <c r="BU149">
        <v>7</v>
      </c>
      <c r="BV149">
        <v>1545</v>
      </c>
      <c r="BW149">
        <v>1431</v>
      </c>
      <c r="BX149">
        <v>3</v>
      </c>
      <c r="BY149">
        <v>0</v>
      </c>
      <c r="BZ149">
        <v>815</v>
      </c>
      <c r="CA149">
        <v>827</v>
      </c>
      <c r="CB149">
        <v>0</v>
      </c>
      <c r="CC149">
        <v>525</v>
      </c>
      <c r="CD149">
        <v>528</v>
      </c>
      <c r="CE149">
        <v>0</v>
      </c>
      <c r="CF149">
        <v>230</v>
      </c>
      <c r="CG149">
        <v>8</v>
      </c>
      <c r="CH149">
        <v>2297</v>
      </c>
      <c r="CI149">
        <v>2148</v>
      </c>
      <c r="CJ149">
        <v>3</v>
      </c>
      <c r="CK149">
        <v>0</v>
      </c>
      <c r="CL149">
        <v>1653</v>
      </c>
      <c r="CM149">
        <v>814</v>
      </c>
      <c r="CN149">
        <v>534</v>
      </c>
      <c r="CO149">
        <v>540</v>
      </c>
      <c r="CP149">
        <v>231</v>
      </c>
      <c r="CQ149">
        <v>9</v>
      </c>
      <c r="CR149">
        <v>1095</v>
      </c>
      <c r="CS149">
        <v>1037</v>
      </c>
      <c r="CT149">
        <v>3</v>
      </c>
      <c r="CU149">
        <v>0</v>
      </c>
      <c r="CV149">
        <v>594</v>
      </c>
      <c r="CW149">
        <v>587</v>
      </c>
      <c r="CX149">
        <v>390</v>
      </c>
      <c r="CY149">
        <v>393</v>
      </c>
      <c r="CZ149">
        <v>229</v>
      </c>
      <c r="DA149">
        <v>1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64</v>
      </c>
    </row>
    <row r="150" spans="1:119" hidden="1" x14ac:dyDescent="0.25">
      <c r="A150">
        <v>25042018</v>
      </c>
      <c r="B150" s="1">
        <v>0.3888888888888889</v>
      </c>
      <c r="C150">
        <v>1</v>
      </c>
      <c r="D150">
        <v>1570</v>
      </c>
      <c r="E150">
        <v>1446</v>
      </c>
      <c r="F150">
        <v>3</v>
      </c>
      <c r="G150">
        <v>0</v>
      </c>
      <c r="H150">
        <v>556</v>
      </c>
      <c r="I150">
        <v>561</v>
      </c>
      <c r="J150">
        <v>560</v>
      </c>
      <c r="K150">
        <v>391</v>
      </c>
      <c r="L150">
        <v>393</v>
      </c>
      <c r="M150">
        <v>400</v>
      </c>
      <c r="N150">
        <v>230</v>
      </c>
      <c r="O150">
        <v>2</v>
      </c>
      <c r="P150">
        <v>1534</v>
      </c>
      <c r="Q150">
        <v>1419</v>
      </c>
      <c r="R150">
        <v>3</v>
      </c>
      <c r="S150">
        <v>0</v>
      </c>
      <c r="T150">
        <v>545</v>
      </c>
      <c r="U150">
        <v>544</v>
      </c>
      <c r="V150">
        <v>553</v>
      </c>
      <c r="W150">
        <v>387</v>
      </c>
      <c r="X150">
        <v>391</v>
      </c>
      <c r="Y150">
        <v>401</v>
      </c>
      <c r="Z150">
        <v>230</v>
      </c>
      <c r="AA150">
        <v>3</v>
      </c>
      <c r="AB150">
        <v>1522</v>
      </c>
      <c r="AC150">
        <v>1408</v>
      </c>
      <c r="AD150">
        <v>3</v>
      </c>
      <c r="AE150">
        <v>0</v>
      </c>
      <c r="AF150">
        <v>538</v>
      </c>
      <c r="AG150">
        <v>544</v>
      </c>
      <c r="AH150">
        <v>538</v>
      </c>
      <c r="AI150">
        <v>390</v>
      </c>
      <c r="AJ150">
        <v>402</v>
      </c>
      <c r="AK150">
        <v>396</v>
      </c>
      <c r="AL150">
        <v>229</v>
      </c>
      <c r="AM150">
        <v>4</v>
      </c>
      <c r="AN150">
        <v>2029</v>
      </c>
      <c r="AO150">
        <v>1902</v>
      </c>
      <c r="AP150">
        <v>3</v>
      </c>
      <c r="AQ150">
        <v>0</v>
      </c>
      <c r="AR150">
        <v>1407</v>
      </c>
      <c r="AS150">
        <v>716</v>
      </c>
      <c r="AT150">
        <v>531</v>
      </c>
      <c r="AU150">
        <v>533</v>
      </c>
      <c r="AV150">
        <v>229</v>
      </c>
      <c r="AW150">
        <v>5</v>
      </c>
      <c r="AX150">
        <v>1486</v>
      </c>
      <c r="AY150">
        <v>1302</v>
      </c>
      <c r="AZ150">
        <v>3</v>
      </c>
      <c r="BA150">
        <v>0</v>
      </c>
      <c r="BB150">
        <v>774</v>
      </c>
      <c r="BC150">
        <v>791</v>
      </c>
      <c r="BD150">
        <v>0</v>
      </c>
      <c r="BE150">
        <v>537</v>
      </c>
      <c r="BF150">
        <v>531</v>
      </c>
      <c r="BG150">
        <v>0</v>
      </c>
      <c r="BH150">
        <v>230</v>
      </c>
      <c r="BI150">
        <v>6</v>
      </c>
      <c r="BJ150">
        <v>1187</v>
      </c>
      <c r="BK150">
        <v>963</v>
      </c>
      <c r="BL150">
        <v>3</v>
      </c>
      <c r="BM150">
        <v>0</v>
      </c>
      <c r="BN150">
        <v>491</v>
      </c>
      <c r="BO150">
        <v>781</v>
      </c>
      <c r="BP150">
        <v>0</v>
      </c>
      <c r="BQ150">
        <v>367</v>
      </c>
      <c r="BR150">
        <v>533</v>
      </c>
      <c r="BS150">
        <v>0</v>
      </c>
      <c r="BT150">
        <v>230</v>
      </c>
      <c r="BU150">
        <v>7</v>
      </c>
      <c r="BV150">
        <v>1467</v>
      </c>
      <c r="BW150">
        <v>1303</v>
      </c>
      <c r="BX150">
        <v>3</v>
      </c>
      <c r="BY150">
        <v>0</v>
      </c>
      <c r="BZ150">
        <v>774</v>
      </c>
      <c r="CA150">
        <v>786</v>
      </c>
      <c r="CB150">
        <v>0</v>
      </c>
      <c r="CC150">
        <v>527</v>
      </c>
      <c r="CD150">
        <v>530</v>
      </c>
      <c r="CE150">
        <v>0</v>
      </c>
      <c r="CF150">
        <v>230</v>
      </c>
      <c r="CG150">
        <v>8</v>
      </c>
      <c r="CH150">
        <v>2180</v>
      </c>
      <c r="CI150">
        <v>1958</v>
      </c>
      <c r="CJ150">
        <v>3</v>
      </c>
      <c r="CK150">
        <v>0</v>
      </c>
      <c r="CL150">
        <v>1572</v>
      </c>
      <c r="CM150">
        <v>772</v>
      </c>
      <c r="CN150">
        <v>537</v>
      </c>
      <c r="CO150">
        <v>541</v>
      </c>
      <c r="CP150">
        <v>231</v>
      </c>
      <c r="CQ150">
        <v>9</v>
      </c>
      <c r="CR150">
        <v>1041</v>
      </c>
      <c r="CS150">
        <v>946</v>
      </c>
      <c r="CT150">
        <v>3</v>
      </c>
      <c r="CU150">
        <v>0</v>
      </c>
      <c r="CV150">
        <v>566</v>
      </c>
      <c r="CW150">
        <v>559</v>
      </c>
      <c r="CX150">
        <v>391</v>
      </c>
      <c r="CY150">
        <v>393</v>
      </c>
      <c r="CZ150">
        <v>229</v>
      </c>
      <c r="DA150">
        <v>1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016</v>
      </c>
    </row>
    <row r="151" spans="1:119" hidden="1" x14ac:dyDescent="0.25">
      <c r="A151">
        <v>25042018</v>
      </c>
      <c r="B151" s="1">
        <v>0.38541666666666669</v>
      </c>
      <c r="C151">
        <v>1</v>
      </c>
      <c r="D151">
        <v>1491</v>
      </c>
      <c r="E151">
        <v>1316</v>
      </c>
      <c r="F151">
        <v>3</v>
      </c>
      <c r="G151">
        <v>0</v>
      </c>
      <c r="H151">
        <v>528</v>
      </c>
      <c r="I151">
        <v>532</v>
      </c>
      <c r="J151">
        <v>530</v>
      </c>
      <c r="K151">
        <v>391</v>
      </c>
      <c r="L151">
        <v>397</v>
      </c>
      <c r="M151">
        <v>405</v>
      </c>
      <c r="N151">
        <v>231</v>
      </c>
      <c r="O151">
        <v>2</v>
      </c>
      <c r="P151">
        <v>1455</v>
      </c>
      <c r="Q151">
        <v>1292</v>
      </c>
      <c r="R151">
        <v>3</v>
      </c>
      <c r="S151">
        <v>0</v>
      </c>
      <c r="T151">
        <v>519</v>
      </c>
      <c r="U151">
        <v>517</v>
      </c>
      <c r="V151">
        <v>524</v>
      </c>
      <c r="W151">
        <v>390</v>
      </c>
      <c r="X151">
        <v>392</v>
      </c>
      <c r="Y151">
        <v>399</v>
      </c>
      <c r="Z151">
        <v>231</v>
      </c>
      <c r="AA151">
        <v>3</v>
      </c>
      <c r="AB151">
        <v>1446</v>
      </c>
      <c r="AC151">
        <v>1282</v>
      </c>
      <c r="AD151">
        <v>3</v>
      </c>
      <c r="AE151">
        <v>0</v>
      </c>
      <c r="AF151">
        <v>510</v>
      </c>
      <c r="AG151">
        <v>515</v>
      </c>
      <c r="AH151">
        <v>509</v>
      </c>
      <c r="AI151">
        <v>392</v>
      </c>
      <c r="AJ151">
        <v>405</v>
      </c>
      <c r="AK151">
        <v>398</v>
      </c>
      <c r="AL151">
        <v>230</v>
      </c>
      <c r="AM151">
        <v>4</v>
      </c>
      <c r="AN151">
        <v>1929</v>
      </c>
      <c r="AO151">
        <v>1735</v>
      </c>
      <c r="AP151">
        <v>3</v>
      </c>
      <c r="AQ151">
        <v>0</v>
      </c>
      <c r="AR151">
        <v>1338</v>
      </c>
      <c r="AS151">
        <v>681</v>
      </c>
      <c r="AT151">
        <v>537</v>
      </c>
      <c r="AU151">
        <v>537</v>
      </c>
      <c r="AV151">
        <v>229</v>
      </c>
      <c r="AW151">
        <v>5</v>
      </c>
      <c r="AX151">
        <v>1407</v>
      </c>
      <c r="AY151">
        <v>1179</v>
      </c>
      <c r="AZ151">
        <v>3</v>
      </c>
      <c r="BA151">
        <v>0</v>
      </c>
      <c r="BB151">
        <v>734</v>
      </c>
      <c r="BC151">
        <v>751</v>
      </c>
      <c r="BD151">
        <v>0</v>
      </c>
      <c r="BE151">
        <v>539</v>
      </c>
      <c r="BF151">
        <v>533</v>
      </c>
      <c r="BG151">
        <v>0</v>
      </c>
      <c r="BH151">
        <v>231</v>
      </c>
      <c r="BI151">
        <v>6</v>
      </c>
      <c r="BJ151">
        <v>1107</v>
      </c>
      <c r="BK151">
        <v>866</v>
      </c>
      <c r="BL151">
        <v>3</v>
      </c>
      <c r="BM151">
        <v>0</v>
      </c>
      <c r="BN151">
        <v>448</v>
      </c>
      <c r="BO151">
        <v>739</v>
      </c>
      <c r="BP151">
        <v>0</v>
      </c>
      <c r="BQ151">
        <v>363</v>
      </c>
      <c r="BR151">
        <v>536</v>
      </c>
      <c r="BS151">
        <v>0</v>
      </c>
      <c r="BT151">
        <v>230</v>
      </c>
      <c r="BU151">
        <v>7</v>
      </c>
      <c r="BV151">
        <v>1389</v>
      </c>
      <c r="BW151">
        <v>1182</v>
      </c>
      <c r="BX151">
        <v>3</v>
      </c>
      <c r="BY151">
        <v>0</v>
      </c>
      <c r="BZ151">
        <v>733</v>
      </c>
      <c r="CA151">
        <v>746</v>
      </c>
      <c r="CB151">
        <v>0</v>
      </c>
      <c r="CC151">
        <v>535</v>
      </c>
      <c r="CD151">
        <v>532</v>
      </c>
      <c r="CE151">
        <v>0</v>
      </c>
      <c r="CF151">
        <v>230</v>
      </c>
      <c r="CG151">
        <v>8</v>
      </c>
      <c r="CH151">
        <v>2063</v>
      </c>
      <c r="CI151">
        <v>1779</v>
      </c>
      <c r="CJ151">
        <v>3</v>
      </c>
      <c r="CK151">
        <v>0</v>
      </c>
      <c r="CL151">
        <v>1490</v>
      </c>
      <c r="CM151">
        <v>730</v>
      </c>
      <c r="CN151">
        <v>540</v>
      </c>
      <c r="CO151">
        <v>540</v>
      </c>
      <c r="CP151">
        <v>231</v>
      </c>
      <c r="CQ151">
        <v>9</v>
      </c>
      <c r="CR151">
        <v>988</v>
      </c>
      <c r="CS151">
        <v>860</v>
      </c>
      <c r="CT151">
        <v>3</v>
      </c>
      <c r="CU151">
        <v>0</v>
      </c>
      <c r="CV151">
        <v>537</v>
      </c>
      <c r="CW151">
        <v>533</v>
      </c>
      <c r="CX151">
        <v>394</v>
      </c>
      <c r="CY151">
        <v>396</v>
      </c>
      <c r="CZ151">
        <v>230</v>
      </c>
      <c r="DA151">
        <v>1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275</v>
      </c>
    </row>
    <row r="152" spans="1:119" hidden="1" x14ac:dyDescent="0.25">
      <c r="A152">
        <v>25042018</v>
      </c>
      <c r="B152" s="1">
        <v>0.38194444444444442</v>
      </c>
      <c r="C152">
        <v>1</v>
      </c>
      <c r="D152">
        <v>1413</v>
      </c>
      <c r="E152">
        <v>1193</v>
      </c>
      <c r="F152">
        <v>3</v>
      </c>
      <c r="G152">
        <v>0</v>
      </c>
      <c r="H152">
        <v>502</v>
      </c>
      <c r="I152">
        <v>505</v>
      </c>
      <c r="J152">
        <v>502</v>
      </c>
      <c r="K152">
        <v>396</v>
      </c>
      <c r="L152">
        <v>400</v>
      </c>
      <c r="M152">
        <v>410</v>
      </c>
      <c r="N152">
        <v>231</v>
      </c>
      <c r="O152">
        <v>2</v>
      </c>
      <c r="P152">
        <v>1381</v>
      </c>
      <c r="Q152">
        <v>1171</v>
      </c>
      <c r="R152">
        <v>3</v>
      </c>
      <c r="S152">
        <v>0</v>
      </c>
      <c r="T152">
        <v>493</v>
      </c>
      <c r="U152">
        <v>490</v>
      </c>
      <c r="V152">
        <v>496</v>
      </c>
      <c r="W152">
        <v>393</v>
      </c>
      <c r="X152">
        <v>395</v>
      </c>
      <c r="Y152">
        <v>407</v>
      </c>
      <c r="Z152">
        <v>230</v>
      </c>
      <c r="AA152">
        <v>3</v>
      </c>
      <c r="AB152">
        <v>1372</v>
      </c>
      <c r="AC152">
        <v>1162</v>
      </c>
      <c r="AD152">
        <v>3</v>
      </c>
      <c r="AE152">
        <v>0</v>
      </c>
      <c r="AF152">
        <v>485</v>
      </c>
      <c r="AG152">
        <v>490</v>
      </c>
      <c r="AH152">
        <v>483</v>
      </c>
      <c r="AI152">
        <v>396</v>
      </c>
      <c r="AJ152">
        <v>403</v>
      </c>
      <c r="AK152">
        <v>403</v>
      </c>
      <c r="AL152">
        <v>230</v>
      </c>
      <c r="AM152">
        <v>4</v>
      </c>
      <c r="AN152">
        <v>1832</v>
      </c>
      <c r="AO152">
        <v>1576</v>
      </c>
      <c r="AP152">
        <v>3</v>
      </c>
      <c r="AQ152">
        <v>0</v>
      </c>
      <c r="AR152">
        <v>1270</v>
      </c>
      <c r="AS152">
        <v>642</v>
      </c>
      <c r="AT152">
        <v>538</v>
      </c>
      <c r="AU152">
        <v>538</v>
      </c>
      <c r="AV152">
        <v>229</v>
      </c>
      <c r="AW152">
        <v>5</v>
      </c>
      <c r="AX152">
        <v>1332</v>
      </c>
      <c r="AY152">
        <v>1063</v>
      </c>
      <c r="AZ152">
        <v>3</v>
      </c>
      <c r="BA152">
        <v>0</v>
      </c>
      <c r="BB152">
        <v>695</v>
      </c>
      <c r="BC152">
        <v>711</v>
      </c>
      <c r="BD152">
        <v>0</v>
      </c>
      <c r="BE152">
        <v>539</v>
      </c>
      <c r="BF152">
        <v>536</v>
      </c>
      <c r="BG152">
        <v>0</v>
      </c>
      <c r="BH152">
        <v>230</v>
      </c>
      <c r="BI152">
        <v>6</v>
      </c>
      <c r="BJ152">
        <v>1032</v>
      </c>
      <c r="BK152">
        <v>774</v>
      </c>
      <c r="BL152">
        <v>3</v>
      </c>
      <c r="BM152">
        <v>0</v>
      </c>
      <c r="BN152">
        <v>410</v>
      </c>
      <c r="BO152">
        <v>699</v>
      </c>
      <c r="BP152">
        <v>0</v>
      </c>
      <c r="BQ152">
        <v>350</v>
      </c>
      <c r="BR152">
        <v>540</v>
      </c>
      <c r="BS152">
        <v>0</v>
      </c>
      <c r="BT152">
        <v>230</v>
      </c>
      <c r="BU152">
        <v>7</v>
      </c>
      <c r="BV152">
        <v>1315</v>
      </c>
      <c r="BW152">
        <v>1067</v>
      </c>
      <c r="BX152">
        <v>3</v>
      </c>
      <c r="BY152">
        <v>0</v>
      </c>
      <c r="BZ152">
        <v>694</v>
      </c>
      <c r="CA152">
        <v>706</v>
      </c>
      <c r="CB152">
        <v>0</v>
      </c>
      <c r="CC152">
        <v>534</v>
      </c>
      <c r="CD152">
        <v>532</v>
      </c>
      <c r="CE152">
        <v>0</v>
      </c>
      <c r="CF152">
        <v>230</v>
      </c>
      <c r="CG152">
        <v>8</v>
      </c>
      <c r="CH152">
        <v>1952</v>
      </c>
      <c r="CI152">
        <v>1609</v>
      </c>
      <c r="CJ152">
        <v>3</v>
      </c>
      <c r="CK152">
        <v>0</v>
      </c>
      <c r="CL152">
        <v>1411</v>
      </c>
      <c r="CM152">
        <v>691</v>
      </c>
      <c r="CN152">
        <v>542</v>
      </c>
      <c r="CO152">
        <v>543</v>
      </c>
      <c r="CP152">
        <v>231</v>
      </c>
      <c r="CQ152">
        <v>9</v>
      </c>
      <c r="CR152">
        <v>938</v>
      </c>
      <c r="CS152">
        <v>778</v>
      </c>
      <c r="CT152">
        <v>3</v>
      </c>
      <c r="CU152">
        <v>0</v>
      </c>
      <c r="CV152">
        <v>509</v>
      </c>
      <c r="CW152">
        <v>505</v>
      </c>
      <c r="CX152">
        <v>400</v>
      </c>
      <c r="CY152">
        <v>404</v>
      </c>
      <c r="CZ152">
        <v>229</v>
      </c>
      <c r="DA152">
        <v>1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567</v>
      </c>
    </row>
    <row r="153" spans="1:119" hidden="1" x14ac:dyDescent="0.25">
      <c r="A153">
        <v>25042018</v>
      </c>
      <c r="B153" s="1">
        <v>0.37847222222222221</v>
      </c>
      <c r="C153">
        <v>1</v>
      </c>
      <c r="D153">
        <v>1332</v>
      </c>
      <c r="E153">
        <v>1076</v>
      </c>
      <c r="F153">
        <v>3</v>
      </c>
      <c r="G153">
        <v>0</v>
      </c>
      <c r="H153">
        <v>476</v>
      </c>
      <c r="I153">
        <v>479</v>
      </c>
      <c r="J153">
        <v>472</v>
      </c>
      <c r="K153">
        <v>397</v>
      </c>
      <c r="L153">
        <v>400</v>
      </c>
      <c r="M153">
        <v>407</v>
      </c>
      <c r="N153">
        <v>230</v>
      </c>
      <c r="O153">
        <v>2</v>
      </c>
      <c r="P153">
        <v>1305</v>
      </c>
      <c r="Q153">
        <v>1057</v>
      </c>
      <c r="R153">
        <v>3</v>
      </c>
      <c r="S153">
        <v>0</v>
      </c>
      <c r="T153">
        <v>465</v>
      </c>
      <c r="U153">
        <v>463</v>
      </c>
      <c r="V153">
        <v>469</v>
      </c>
      <c r="W153">
        <v>399</v>
      </c>
      <c r="X153">
        <v>403</v>
      </c>
      <c r="Y153">
        <v>407</v>
      </c>
      <c r="Z153">
        <v>230</v>
      </c>
      <c r="AA153">
        <v>3</v>
      </c>
      <c r="AB153">
        <v>1295</v>
      </c>
      <c r="AC153">
        <v>1049</v>
      </c>
      <c r="AD153">
        <v>3</v>
      </c>
      <c r="AE153">
        <v>0</v>
      </c>
      <c r="AF153">
        <v>459</v>
      </c>
      <c r="AG153">
        <v>464</v>
      </c>
      <c r="AH153">
        <v>456</v>
      </c>
      <c r="AI153">
        <v>399</v>
      </c>
      <c r="AJ153">
        <v>403</v>
      </c>
      <c r="AK153">
        <v>401</v>
      </c>
      <c r="AL153">
        <v>230</v>
      </c>
      <c r="AM153">
        <v>4</v>
      </c>
      <c r="AN153">
        <v>1734</v>
      </c>
      <c r="AO153">
        <v>1425</v>
      </c>
      <c r="AP153">
        <v>3</v>
      </c>
      <c r="AQ153">
        <v>0</v>
      </c>
      <c r="AR153">
        <v>1203</v>
      </c>
      <c r="AS153">
        <v>611</v>
      </c>
      <c r="AT153">
        <v>539</v>
      </c>
      <c r="AU153">
        <v>541</v>
      </c>
      <c r="AV153">
        <v>229</v>
      </c>
      <c r="AW153">
        <v>5</v>
      </c>
      <c r="AX153">
        <v>1257</v>
      </c>
      <c r="AY153">
        <v>952</v>
      </c>
      <c r="AZ153">
        <v>3</v>
      </c>
      <c r="BA153">
        <v>0</v>
      </c>
      <c r="BB153">
        <v>656</v>
      </c>
      <c r="BC153">
        <v>671</v>
      </c>
      <c r="BD153">
        <v>0</v>
      </c>
      <c r="BE153">
        <v>543</v>
      </c>
      <c r="BF153">
        <v>540</v>
      </c>
      <c r="BG153">
        <v>0</v>
      </c>
      <c r="BH153">
        <v>230</v>
      </c>
      <c r="BI153">
        <v>6</v>
      </c>
      <c r="BJ153">
        <v>953</v>
      </c>
      <c r="BK153">
        <v>689</v>
      </c>
      <c r="BL153">
        <v>3</v>
      </c>
      <c r="BM153">
        <v>0</v>
      </c>
      <c r="BN153">
        <v>368</v>
      </c>
      <c r="BO153">
        <v>659</v>
      </c>
      <c r="BP153">
        <v>0</v>
      </c>
      <c r="BQ153">
        <v>328</v>
      </c>
      <c r="BR153">
        <v>542</v>
      </c>
      <c r="BS153">
        <v>0</v>
      </c>
      <c r="BT153">
        <v>230</v>
      </c>
      <c r="BU153">
        <v>7</v>
      </c>
      <c r="BV153">
        <v>1238</v>
      </c>
      <c r="BW153">
        <v>958</v>
      </c>
      <c r="BX153">
        <v>3</v>
      </c>
      <c r="BY153">
        <v>0</v>
      </c>
      <c r="BZ153">
        <v>654</v>
      </c>
      <c r="CA153">
        <v>668</v>
      </c>
      <c r="CB153">
        <v>0</v>
      </c>
      <c r="CC153">
        <v>534</v>
      </c>
      <c r="CD153">
        <v>540</v>
      </c>
      <c r="CE153">
        <v>0</v>
      </c>
      <c r="CF153">
        <v>230</v>
      </c>
      <c r="CG153">
        <v>8</v>
      </c>
      <c r="CH153">
        <v>1842</v>
      </c>
      <c r="CI153">
        <v>1448</v>
      </c>
      <c r="CJ153">
        <v>3</v>
      </c>
      <c r="CK153">
        <v>0</v>
      </c>
      <c r="CL153">
        <v>1332</v>
      </c>
      <c r="CM153">
        <v>652</v>
      </c>
      <c r="CN153">
        <v>546</v>
      </c>
      <c r="CO153">
        <v>543</v>
      </c>
      <c r="CP153">
        <v>231</v>
      </c>
      <c r="CQ153">
        <v>9</v>
      </c>
      <c r="CR153">
        <v>889</v>
      </c>
      <c r="CS153">
        <v>701</v>
      </c>
      <c r="CT153">
        <v>3</v>
      </c>
      <c r="CU153">
        <v>0</v>
      </c>
      <c r="CV153">
        <v>481</v>
      </c>
      <c r="CW153">
        <v>481</v>
      </c>
      <c r="CX153">
        <v>402</v>
      </c>
      <c r="CY153">
        <v>409</v>
      </c>
      <c r="CZ153">
        <v>229</v>
      </c>
      <c r="DA153">
        <v>1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845</v>
      </c>
    </row>
    <row r="154" spans="1:119" hidden="1" x14ac:dyDescent="0.25">
      <c r="A154">
        <v>25042018</v>
      </c>
      <c r="B154" s="1">
        <v>0.375</v>
      </c>
      <c r="C154">
        <v>1</v>
      </c>
      <c r="D154">
        <v>1251</v>
      </c>
      <c r="E154">
        <v>966</v>
      </c>
      <c r="F154">
        <v>3</v>
      </c>
      <c r="G154">
        <v>0</v>
      </c>
      <c r="H154">
        <v>449</v>
      </c>
      <c r="I154">
        <v>452</v>
      </c>
      <c r="J154">
        <v>443</v>
      </c>
      <c r="K154">
        <v>397</v>
      </c>
      <c r="L154">
        <v>399</v>
      </c>
      <c r="M154">
        <v>400</v>
      </c>
      <c r="N154">
        <v>231</v>
      </c>
      <c r="O154">
        <v>2</v>
      </c>
      <c r="P154">
        <v>1229</v>
      </c>
      <c r="Q154">
        <v>949</v>
      </c>
      <c r="R154">
        <v>3</v>
      </c>
      <c r="S154">
        <v>0</v>
      </c>
      <c r="T154">
        <v>440</v>
      </c>
      <c r="U154">
        <v>437</v>
      </c>
      <c r="V154">
        <v>442</v>
      </c>
      <c r="W154">
        <v>399</v>
      </c>
      <c r="X154">
        <v>401</v>
      </c>
      <c r="Y154">
        <v>406</v>
      </c>
      <c r="Z154">
        <v>231</v>
      </c>
      <c r="AA154">
        <v>3</v>
      </c>
      <c r="AB154">
        <v>1218</v>
      </c>
      <c r="AC154">
        <v>942</v>
      </c>
      <c r="AD154">
        <v>3</v>
      </c>
      <c r="AE154">
        <v>0</v>
      </c>
      <c r="AF154">
        <v>433</v>
      </c>
      <c r="AG154">
        <v>438</v>
      </c>
      <c r="AH154">
        <v>430</v>
      </c>
      <c r="AI154">
        <v>400</v>
      </c>
      <c r="AJ154">
        <v>404</v>
      </c>
      <c r="AK154">
        <v>402</v>
      </c>
      <c r="AL154">
        <v>230</v>
      </c>
      <c r="AM154">
        <v>4</v>
      </c>
      <c r="AN154">
        <v>1636</v>
      </c>
      <c r="AO154">
        <v>1283</v>
      </c>
      <c r="AP154">
        <v>3</v>
      </c>
      <c r="AQ154">
        <v>0</v>
      </c>
      <c r="AR154">
        <v>1136</v>
      </c>
      <c r="AS154">
        <v>577</v>
      </c>
      <c r="AT154">
        <v>542</v>
      </c>
      <c r="AU154">
        <v>542</v>
      </c>
      <c r="AV154">
        <v>229</v>
      </c>
      <c r="AW154">
        <v>5</v>
      </c>
      <c r="AX154">
        <v>1176</v>
      </c>
      <c r="AY154">
        <v>849</v>
      </c>
      <c r="AZ154">
        <v>3</v>
      </c>
      <c r="BA154">
        <v>0</v>
      </c>
      <c r="BB154">
        <v>615</v>
      </c>
      <c r="BC154">
        <v>630</v>
      </c>
      <c r="BD154">
        <v>0</v>
      </c>
      <c r="BE154">
        <v>536</v>
      </c>
      <c r="BF154">
        <v>534</v>
      </c>
      <c r="BG154">
        <v>0</v>
      </c>
      <c r="BH154">
        <v>231</v>
      </c>
      <c r="BI154">
        <v>6</v>
      </c>
      <c r="BJ154">
        <v>879</v>
      </c>
      <c r="BK154">
        <v>611</v>
      </c>
      <c r="BL154">
        <v>3</v>
      </c>
      <c r="BM154">
        <v>0</v>
      </c>
      <c r="BN154">
        <v>332</v>
      </c>
      <c r="BO154">
        <v>617</v>
      </c>
      <c r="BP154">
        <v>0</v>
      </c>
      <c r="BQ154">
        <v>330</v>
      </c>
      <c r="BR154">
        <v>538</v>
      </c>
      <c r="BS154">
        <v>0</v>
      </c>
      <c r="BT154">
        <v>230</v>
      </c>
      <c r="BU154">
        <v>7</v>
      </c>
      <c r="BV154">
        <v>1158</v>
      </c>
      <c r="BW154">
        <v>856</v>
      </c>
      <c r="BX154">
        <v>3</v>
      </c>
      <c r="BY154">
        <v>0</v>
      </c>
      <c r="BZ154">
        <v>612</v>
      </c>
      <c r="CA154">
        <v>628</v>
      </c>
      <c r="CB154">
        <v>0</v>
      </c>
      <c r="CC154">
        <v>528</v>
      </c>
      <c r="CD154">
        <v>534</v>
      </c>
      <c r="CE154">
        <v>0</v>
      </c>
      <c r="CF154">
        <v>231</v>
      </c>
      <c r="CG154">
        <v>8</v>
      </c>
      <c r="CH154">
        <v>1728</v>
      </c>
      <c r="CI154">
        <v>1297</v>
      </c>
      <c r="CJ154">
        <v>3</v>
      </c>
      <c r="CK154">
        <v>0</v>
      </c>
      <c r="CL154">
        <v>1251</v>
      </c>
      <c r="CM154">
        <v>610</v>
      </c>
      <c r="CN154">
        <v>549</v>
      </c>
      <c r="CO154">
        <v>549</v>
      </c>
      <c r="CP154">
        <v>231</v>
      </c>
      <c r="CQ154">
        <v>9</v>
      </c>
      <c r="CR154">
        <v>835</v>
      </c>
      <c r="CS154">
        <v>627</v>
      </c>
      <c r="CT154">
        <v>3</v>
      </c>
      <c r="CU154">
        <v>0</v>
      </c>
      <c r="CV154">
        <v>453</v>
      </c>
      <c r="CW154">
        <v>454</v>
      </c>
      <c r="CX154">
        <v>407</v>
      </c>
      <c r="CY154">
        <v>409</v>
      </c>
      <c r="CZ154">
        <v>230</v>
      </c>
      <c r="DA154">
        <v>1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110</v>
      </c>
    </row>
    <row r="155" spans="1:119" hidden="1" x14ac:dyDescent="0.25">
      <c r="A155">
        <v>25042018</v>
      </c>
      <c r="B155" s="1">
        <v>0.37152777777777779</v>
      </c>
      <c r="C155">
        <v>1</v>
      </c>
      <c r="D155">
        <v>1176</v>
      </c>
      <c r="E155">
        <v>862</v>
      </c>
      <c r="F155">
        <v>3</v>
      </c>
      <c r="G155">
        <v>0</v>
      </c>
      <c r="H155">
        <v>423</v>
      </c>
      <c r="I155">
        <v>425</v>
      </c>
      <c r="J155">
        <v>417</v>
      </c>
      <c r="K155">
        <v>400</v>
      </c>
      <c r="L155">
        <v>403</v>
      </c>
      <c r="M155">
        <v>393</v>
      </c>
      <c r="N155">
        <v>231</v>
      </c>
      <c r="O155">
        <v>2</v>
      </c>
      <c r="P155">
        <v>1156</v>
      </c>
      <c r="Q155">
        <v>847</v>
      </c>
      <c r="R155">
        <v>3</v>
      </c>
      <c r="S155">
        <v>0</v>
      </c>
      <c r="T155">
        <v>416</v>
      </c>
      <c r="U155">
        <v>413</v>
      </c>
      <c r="V155">
        <v>416</v>
      </c>
      <c r="W155">
        <v>398</v>
      </c>
      <c r="X155">
        <v>403</v>
      </c>
      <c r="Y155">
        <v>398</v>
      </c>
      <c r="Z155">
        <v>231</v>
      </c>
      <c r="AA155">
        <v>3</v>
      </c>
      <c r="AB155">
        <v>1149</v>
      </c>
      <c r="AC155">
        <v>841</v>
      </c>
      <c r="AD155">
        <v>3</v>
      </c>
      <c r="AE155">
        <v>0</v>
      </c>
      <c r="AF155">
        <v>408</v>
      </c>
      <c r="AG155">
        <v>415</v>
      </c>
      <c r="AH155">
        <v>404</v>
      </c>
      <c r="AI155">
        <v>398</v>
      </c>
      <c r="AJ155">
        <v>407</v>
      </c>
      <c r="AK155">
        <v>405</v>
      </c>
      <c r="AL155">
        <v>230</v>
      </c>
      <c r="AM155">
        <v>4</v>
      </c>
      <c r="AN155">
        <v>1547</v>
      </c>
      <c r="AO155">
        <v>1148</v>
      </c>
      <c r="AP155">
        <v>3</v>
      </c>
      <c r="AQ155">
        <v>0</v>
      </c>
      <c r="AR155">
        <v>1075</v>
      </c>
      <c r="AS155">
        <v>547</v>
      </c>
      <c r="AT155">
        <v>544</v>
      </c>
      <c r="AU155">
        <v>548</v>
      </c>
      <c r="AV155">
        <v>229</v>
      </c>
      <c r="AW155">
        <v>5</v>
      </c>
      <c r="AX155">
        <v>1099</v>
      </c>
      <c r="AY155">
        <v>751</v>
      </c>
      <c r="AZ155">
        <v>3</v>
      </c>
      <c r="BA155">
        <v>0</v>
      </c>
      <c r="BB155">
        <v>576</v>
      </c>
      <c r="BC155">
        <v>590</v>
      </c>
      <c r="BD155">
        <v>0</v>
      </c>
      <c r="BE155">
        <v>537</v>
      </c>
      <c r="BF155">
        <v>537</v>
      </c>
      <c r="BG155">
        <v>0</v>
      </c>
      <c r="BH155">
        <v>231</v>
      </c>
      <c r="BI155">
        <v>6</v>
      </c>
      <c r="BJ155">
        <v>802</v>
      </c>
      <c r="BK155">
        <v>538</v>
      </c>
      <c r="BL155">
        <v>3</v>
      </c>
      <c r="BM155">
        <v>0</v>
      </c>
      <c r="BN155">
        <v>294</v>
      </c>
      <c r="BO155">
        <v>576</v>
      </c>
      <c r="BP155">
        <v>0</v>
      </c>
      <c r="BQ155">
        <v>321</v>
      </c>
      <c r="BR155">
        <v>536</v>
      </c>
      <c r="BS155">
        <v>0</v>
      </c>
      <c r="BT155">
        <v>230</v>
      </c>
      <c r="BU155">
        <v>7</v>
      </c>
      <c r="BV155">
        <v>1080</v>
      </c>
      <c r="BW155">
        <v>761</v>
      </c>
      <c r="BX155">
        <v>3</v>
      </c>
      <c r="BY155">
        <v>0</v>
      </c>
      <c r="BZ155">
        <v>570</v>
      </c>
      <c r="CA155">
        <v>589</v>
      </c>
      <c r="CB155">
        <v>0</v>
      </c>
      <c r="CC155">
        <v>521</v>
      </c>
      <c r="CD155">
        <v>533</v>
      </c>
      <c r="CE155">
        <v>0</v>
      </c>
      <c r="CF155">
        <v>231</v>
      </c>
      <c r="CG155">
        <v>8</v>
      </c>
      <c r="CH155">
        <v>1618</v>
      </c>
      <c r="CI155">
        <v>1155</v>
      </c>
      <c r="CJ155">
        <v>3</v>
      </c>
      <c r="CK155">
        <v>0</v>
      </c>
      <c r="CL155">
        <v>1171</v>
      </c>
      <c r="CM155">
        <v>573</v>
      </c>
      <c r="CN155">
        <v>551</v>
      </c>
      <c r="CO155">
        <v>547</v>
      </c>
      <c r="CP155">
        <v>231</v>
      </c>
      <c r="CQ155">
        <v>9</v>
      </c>
      <c r="CR155">
        <v>780</v>
      </c>
      <c r="CS155">
        <v>558</v>
      </c>
      <c r="CT155">
        <v>3</v>
      </c>
      <c r="CU155">
        <v>0</v>
      </c>
      <c r="CV155">
        <v>425</v>
      </c>
      <c r="CW155">
        <v>426</v>
      </c>
      <c r="CX155">
        <v>408</v>
      </c>
      <c r="CY155">
        <v>406</v>
      </c>
      <c r="CZ155">
        <v>230</v>
      </c>
      <c r="DA155">
        <v>1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407</v>
      </c>
    </row>
    <row r="156" spans="1:119" hidden="1" x14ac:dyDescent="0.25">
      <c r="A156">
        <v>25042018</v>
      </c>
      <c r="B156" s="1">
        <v>0.36805555555555558</v>
      </c>
      <c r="C156">
        <v>1</v>
      </c>
      <c r="D156">
        <v>1112</v>
      </c>
      <c r="E156">
        <v>765</v>
      </c>
      <c r="F156">
        <v>3</v>
      </c>
      <c r="G156">
        <v>0</v>
      </c>
      <c r="H156">
        <v>400</v>
      </c>
      <c r="I156">
        <v>403</v>
      </c>
      <c r="J156">
        <v>395</v>
      </c>
      <c r="K156">
        <v>401</v>
      </c>
      <c r="L156">
        <v>405</v>
      </c>
      <c r="M156">
        <v>397</v>
      </c>
      <c r="N156">
        <v>231</v>
      </c>
      <c r="O156">
        <v>2</v>
      </c>
      <c r="P156">
        <v>1091</v>
      </c>
      <c r="Q156">
        <v>752</v>
      </c>
      <c r="R156">
        <v>3</v>
      </c>
      <c r="S156">
        <v>0</v>
      </c>
      <c r="T156">
        <v>393</v>
      </c>
      <c r="U156">
        <v>391</v>
      </c>
      <c r="V156">
        <v>395</v>
      </c>
      <c r="W156">
        <v>398</v>
      </c>
      <c r="X156">
        <v>402</v>
      </c>
      <c r="Y156">
        <v>397</v>
      </c>
      <c r="Z156">
        <v>231</v>
      </c>
      <c r="AA156">
        <v>3</v>
      </c>
      <c r="AB156">
        <v>1087</v>
      </c>
      <c r="AC156">
        <v>746</v>
      </c>
      <c r="AD156">
        <v>3</v>
      </c>
      <c r="AE156">
        <v>0</v>
      </c>
      <c r="AF156">
        <v>387</v>
      </c>
      <c r="AG156">
        <v>394</v>
      </c>
      <c r="AH156">
        <v>383</v>
      </c>
      <c r="AI156">
        <v>399</v>
      </c>
      <c r="AJ156">
        <v>409</v>
      </c>
      <c r="AK156">
        <v>404</v>
      </c>
      <c r="AL156">
        <v>230</v>
      </c>
      <c r="AM156">
        <v>4</v>
      </c>
      <c r="AN156">
        <v>1468</v>
      </c>
      <c r="AO156">
        <v>1021</v>
      </c>
      <c r="AP156">
        <v>3</v>
      </c>
      <c r="AQ156">
        <v>0</v>
      </c>
      <c r="AR156">
        <v>1023</v>
      </c>
      <c r="AS156">
        <v>520</v>
      </c>
      <c r="AT156">
        <v>547</v>
      </c>
      <c r="AU156">
        <v>546</v>
      </c>
      <c r="AV156">
        <v>229</v>
      </c>
      <c r="AW156">
        <v>5</v>
      </c>
      <c r="AX156">
        <v>1026</v>
      </c>
      <c r="AY156">
        <v>661</v>
      </c>
      <c r="AZ156">
        <v>3</v>
      </c>
      <c r="BA156">
        <v>0</v>
      </c>
      <c r="BB156">
        <v>537</v>
      </c>
      <c r="BC156">
        <v>553</v>
      </c>
      <c r="BD156">
        <v>0</v>
      </c>
      <c r="BE156">
        <v>541</v>
      </c>
      <c r="BF156">
        <v>538</v>
      </c>
      <c r="BG156">
        <v>0</v>
      </c>
      <c r="BH156">
        <v>231</v>
      </c>
      <c r="BI156">
        <v>6</v>
      </c>
      <c r="BJ156">
        <v>712</v>
      </c>
      <c r="BK156">
        <v>473</v>
      </c>
      <c r="BL156">
        <v>3</v>
      </c>
      <c r="BM156">
        <v>0</v>
      </c>
      <c r="BN156">
        <v>241</v>
      </c>
      <c r="BO156">
        <v>533</v>
      </c>
      <c r="BP156">
        <v>0</v>
      </c>
      <c r="BQ156">
        <v>446</v>
      </c>
      <c r="BR156">
        <v>517</v>
      </c>
      <c r="BS156">
        <v>0</v>
      </c>
      <c r="BT156">
        <v>230</v>
      </c>
      <c r="BU156">
        <v>7</v>
      </c>
      <c r="BV156">
        <v>1008</v>
      </c>
      <c r="BW156">
        <v>672</v>
      </c>
      <c r="BX156">
        <v>3</v>
      </c>
      <c r="BY156">
        <v>0</v>
      </c>
      <c r="BZ156">
        <v>533</v>
      </c>
      <c r="CA156">
        <v>551</v>
      </c>
      <c r="CB156">
        <v>0</v>
      </c>
      <c r="CC156">
        <v>519</v>
      </c>
      <c r="CD156">
        <v>536</v>
      </c>
      <c r="CE156">
        <v>0</v>
      </c>
      <c r="CF156">
        <v>231</v>
      </c>
      <c r="CG156">
        <v>8</v>
      </c>
      <c r="CH156">
        <v>1513</v>
      </c>
      <c r="CI156">
        <v>1022</v>
      </c>
      <c r="CJ156">
        <v>3</v>
      </c>
      <c r="CK156">
        <v>0</v>
      </c>
      <c r="CL156">
        <v>1090</v>
      </c>
      <c r="CM156">
        <v>540</v>
      </c>
      <c r="CN156">
        <v>550</v>
      </c>
      <c r="CO156">
        <v>547</v>
      </c>
      <c r="CP156">
        <v>231</v>
      </c>
      <c r="CQ156">
        <v>9</v>
      </c>
      <c r="CR156">
        <v>728</v>
      </c>
      <c r="CS156">
        <v>494</v>
      </c>
      <c r="CT156">
        <v>3</v>
      </c>
      <c r="CU156">
        <v>0</v>
      </c>
      <c r="CV156">
        <v>397</v>
      </c>
      <c r="CW156">
        <v>399</v>
      </c>
      <c r="CX156">
        <v>407</v>
      </c>
      <c r="CY156">
        <v>405</v>
      </c>
      <c r="CZ156">
        <v>229</v>
      </c>
      <c r="DA156">
        <v>1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745</v>
      </c>
    </row>
    <row r="157" spans="1:119" hidden="1" x14ac:dyDescent="0.25">
      <c r="A157">
        <v>25042018</v>
      </c>
      <c r="B157" s="1">
        <v>0.36458333333333331</v>
      </c>
      <c r="C157">
        <v>1</v>
      </c>
      <c r="D157">
        <v>1045</v>
      </c>
      <c r="E157">
        <v>673</v>
      </c>
      <c r="F157">
        <v>3</v>
      </c>
      <c r="G157">
        <v>0</v>
      </c>
      <c r="H157">
        <v>375</v>
      </c>
      <c r="I157">
        <v>379</v>
      </c>
      <c r="J157">
        <v>372</v>
      </c>
      <c r="K157">
        <v>399</v>
      </c>
      <c r="L157">
        <v>404</v>
      </c>
      <c r="M157">
        <v>394</v>
      </c>
      <c r="N157">
        <v>231</v>
      </c>
      <c r="O157">
        <v>2</v>
      </c>
      <c r="P157">
        <v>1022</v>
      </c>
      <c r="Q157">
        <v>661</v>
      </c>
      <c r="R157">
        <v>3</v>
      </c>
      <c r="S157">
        <v>0</v>
      </c>
      <c r="T157">
        <v>369</v>
      </c>
      <c r="U157">
        <v>365</v>
      </c>
      <c r="V157">
        <v>371</v>
      </c>
      <c r="W157">
        <v>399</v>
      </c>
      <c r="X157">
        <v>396</v>
      </c>
      <c r="Y157">
        <v>397</v>
      </c>
      <c r="Z157">
        <v>231</v>
      </c>
      <c r="AA157">
        <v>3</v>
      </c>
      <c r="AB157">
        <v>1020</v>
      </c>
      <c r="AC157">
        <v>656</v>
      </c>
      <c r="AD157">
        <v>3</v>
      </c>
      <c r="AE157">
        <v>0</v>
      </c>
      <c r="AF157">
        <v>364</v>
      </c>
      <c r="AG157">
        <v>371</v>
      </c>
      <c r="AH157">
        <v>358</v>
      </c>
      <c r="AI157">
        <v>402</v>
      </c>
      <c r="AJ157">
        <v>400</v>
      </c>
      <c r="AK157">
        <v>400</v>
      </c>
      <c r="AL157">
        <v>230</v>
      </c>
      <c r="AM157">
        <v>4</v>
      </c>
      <c r="AN157">
        <v>1378</v>
      </c>
      <c r="AO157">
        <v>900</v>
      </c>
      <c r="AP157">
        <v>3</v>
      </c>
      <c r="AQ157">
        <v>0</v>
      </c>
      <c r="AR157">
        <v>962</v>
      </c>
      <c r="AS157">
        <v>488</v>
      </c>
      <c r="AT157">
        <v>547</v>
      </c>
      <c r="AU157">
        <v>546</v>
      </c>
      <c r="AV157">
        <v>229</v>
      </c>
      <c r="AW157">
        <v>5</v>
      </c>
      <c r="AX157">
        <v>956</v>
      </c>
      <c r="AY157">
        <v>576</v>
      </c>
      <c r="AZ157">
        <v>3</v>
      </c>
      <c r="BA157">
        <v>0</v>
      </c>
      <c r="BB157">
        <v>500</v>
      </c>
      <c r="BC157">
        <v>517</v>
      </c>
      <c r="BD157">
        <v>0</v>
      </c>
      <c r="BE157">
        <v>547</v>
      </c>
      <c r="BF157">
        <v>539</v>
      </c>
      <c r="BG157">
        <v>0</v>
      </c>
      <c r="BH157">
        <v>231</v>
      </c>
      <c r="BI157">
        <v>6</v>
      </c>
      <c r="BJ157">
        <v>659</v>
      </c>
      <c r="BK157">
        <v>414</v>
      </c>
      <c r="BL157">
        <v>3</v>
      </c>
      <c r="BM157">
        <v>0</v>
      </c>
      <c r="BN157">
        <v>219</v>
      </c>
      <c r="BO157">
        <v>500</v>
      </c>
      <c r="BP157">
        <v>0</v>
      </c>
      <c r="BQ157">
        <v>512</v>
      </c>
      <c r="BR157">
        <v>521</v>
      </c>
      <c r="BS157">
        <v>0</v>
      </c>
      <c r="BT157">
        <v>231</v>
      </c>
      <c r="BU157">
        <v>7</v>
      </c>
      <c r="BV157">
        <v>938</v>
      </c>
      <c r="BW157">
        <v>588</v>
      </c>
      <c r="BX157">
        <v>3</v>
      </c>
      <c r="BY157">
        <v>0</v>
      </c>
      <c r="BZ157">
        <v>498</v>
      </c>
      <c r="CA157">
        <v>514</v>
      </c>
      <c r="CB157">
        <v>0</v>
      </c>
      <c r="CC157">
        <v>522</v>
      </c>
      <c r="CD157">
        <v>535</v>
      </c>
      <c r="CE157">
        <v>0</v>
      </c>
      <c r="CF157">
        <v>231</v>
      </c>
      <c r="CG157">
        <v>8</v>
      </c>
      <c r="CH157">
        <v>1410</v>
      </c>
      <c r="CI157">
        <v>898</v>
      </c>
      <c r="CJ157">
        <v>3</v>
      </c>
      <c r="CK157">
        <v>0</v>
      </c>
      <c r="CL157">
        <v>1016</v>
      </c>
      <c r="CM157">
        <v>511</v>
      </c>
      <c r="CN157">
        <v>554</v>
      </c>
      <c r="CO157">
        <v>561</v>
      </c>
      <c r="CP157">
        <v>231</v>
      </c>
      <c r="CQ157">
        <v>9</v>
      </c>
      <c r="CR157">
        <v>678</v>
      </c>
      <c r="CS157">
        <v>434</v>
      </c>
      <c r="CT157">
        <v>3</v>
      </c>
      <c r="CU157">
        <v>0</v>
      </c>
      <c r="CV157">
        <v>370</v>
      </c>
      <c r="CW157">
        <v>374</v>
      </c>
      <c r="CX157">
        <v>407</v>
      </c>
      <c r="CY157">
        <v>400</v>
      </c>
      <c r="CZ157">
        <v>230</v>
      </c>
      <c r="DA157">
        <v>1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06</v>
      </c>
    </row>
    <row r="158" spans="1:119" hidden="1" x14ac:dyDescent="0.25">
      <c r="A158">
        <v>25042018</v>
      </c>
      <c r="B158" s="1">
        <v>0.3611111111111111</v>
      </c>
      <c r="C158">
        <v>1</v>
      </c>
      <c r="D158">
        <v>963</v>
      </c>
      <c r="E158">
        <v>587</v>
      </c>
      <c r="F158">
        <v>3</v>
      </c>
      <c r="G158">
        <v>0</v>
      </c>
      <c r="H158">
        <v>347</v>
      </c>
      <c r="I158">
        <v>348</v>
      </c>
      <c r="J158">
        <v>344</v>
      </c>
      <c r="K158">
        <v>390</v>
      </c>
      <c r="L158">
        <v>391</v>
      </c>
      <c r="M158">
        <v>385</v>
      </c>
      <c r="N158">
        <v>231</v>
      </c>
      <c r="O158">
        <v>2</v>
      </c>
      <c r="P158">
        <v>940</v>
      </c>
      <c r="Q158">
        <v>577</v>
      </c>
      <c r="R158">
        <v>3</v>
      </c>
      <c r="S158">
        <v>0</v>
      </c>
      <c r="T158">
        <v>340</v>
      </c>
      <c r="U158">
        <v>336</v>
      </c>
      <c r="V158">
        <v>343</v>
      </c>
      <c r="W158">
        <v>391</v>
      </c>
      <c r="X158">
        <v>388</v>
      </c>
      <c r="Y158">
        <v>391</v>
      </c>
      <c r="Z158">
        <v>231</v>
      </c>
      <c r="AA158">
        <v>3</v>
      </c>
      <c r="AB158">
        <v>938</v>
      </c>
      <c r="AC158">
        <v>572</v>
      </c>
      <c r="AD158">
        <v>3</v>
      </c>
      <c r="AE158">
        <v>0</v>
      </c>
      <c r="AF158">
        <v>336</v>
      </c>
      <c r="AG158">
        <v>342</v>
      </c>
      <c r="AH158">
        <v>330</v>
      </c>
      <c r="AI158">
        <v>388</v>
      </c>
      <c r="AJ158">
        <v>389</v>
      </c>
      <c r="AK158">
        <v>381</v>
      </c>
      <c r="AL158">
        <v>231</v>
      </c>
      <c r="AM158">
        <v>4</v>
      </c>
      <c r="AN158">
        <v>1270</v>
      </c>
      <c r="AO158">
        <v>787</v>
      </c>
      <c r="AP158">
        <v>3</v>
      </c>
      <c r="AQ158">
        <v>0</v>
      </c>
      <c r="AR158">
        <v>892</v>
      </c>
      <c r="AS158">
        <v>445</v>
      </c>
      <c r="AT158">
        <v>546</v>
      </c>
      <c r="AU158">
        <v>554</v>
      </c>
      <c r="AV158">
        <v>229</v>
      </c>
      <c r="AW158">
        <v>5</v>
      </c>
      <c r="AX158">
        <v>879</v>
      </c>
      <c r="AY158">
        <v>497</v>
      </c>
      <c r="AZ158">
        <v>3</v>
      </c>
      <c r="BA158">
        <v>0</v>
      </c>
      <c r="BB158">
        <v>459</v>
      </c>
      <c r="BC158">
        <v>477</v>
      </c>
      <c r="BD158">
        <v>0</v>
      </c>
      <c r="BE158">
        <v>538</v>
      </c>
      <c r="BF158">
        <v>543</v>
      </c>
      <c r="BG158">
        <v>0</v>
      </c>
      <c r="BH158">
        <v>231</v>
      </c>
      <c r="BI158">
        <v>6</v>
      </c>
      <c r="BJ158">
        <v>603</v>
      </c>
      <c r="BK158">
        <v>360</v>
      </c>
      <c r="BL158">
        <v>3</v>
      </c>
      <c r="BM158">
        <v>0</v>
      </c>
      <c r="BN158">
        <v>198</v>
      </c>
      <c r="BO158">
        <v>463</v>
      </c>
      <c r="BP158">
        <v>0</v>
      </c>
      <c r="BQ158">
        <v>555</v>
      </c>
      <c r="BR158">
        <v>520</v>
      </c>
      <c r="BS158">
        <v>0</v>
      </c>
      <c r="BT158">
        <v>231</v>
      </c>
      <c r="BU158">
        <v>7</v>
      </c>
      <c r="BV158">
        <v>863</v>
      </c>
      <c r="BW158">
        <v>511</v>
      </c>
      <c r="BX158">
        <v>3</v>
      </c>
      <c r="BY158">
        <v>0</v>
      </c>
      <c r="BZ158">
        <v>460</v>
      </c>
      <c r="CA158">
        <v>474</v>
      </c>
      <c r="CB158">
        <v>0</v>
      </c>
      <c r="CC158">
        <v>515</v>
      </c>
      <c r="CD158">
        <v>525</v>
      </c>
      <c r="CE158">
        <v>0</v>
      </c>
      <c r="CF158">
        <v>231</v>
      </c>
      <c r="CG158">
        <v>8</v>
      </c>
      <c r="CH158">
        <v>1297</v>
      </c>
      <c r="CI158">
        <v>782</v>
      </c>
      <c r="CJ158">
        <v>3</v>
      </c>
      <c r="CK158">
        <v>0</v>
      </c>
      <c r="CL158">
        <v>935</v>
      </c>
      <c r="CM158">
        <v>469</v>
      </c>
      <c r="CN158">
        <v>547</v>
      </c>
      <c r="CO158">
        <v>549</v>
      </c>
      <c r="CP158">
        <v>231</v>
      </c>
      <c r="CQ158">
        <v>9</v>
      </c>
      <c r="CR158">
        <v>623</v>
      </c>
      <c r="CS158">
        <v>378</v>
      </c>
      <c r="CT158">
        <v>3</v>
      </c>
      <c r="CU158">
        <v>0</v>
      </c>
      <c r="CV158">
        <v>340</v>
      </c>
      <c r="CW158">
        <v>346</v>
      </c>
      <c r="CX158">
        <v>389</v>
      </c>
      <c r="CY158">
        <v>391</v>
      </c>
      <c r="CZ158">
        <v>230</v>
      </c>
      <c r="DA158">
        <v>1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376</v>
      </c>
    </row>
    <row r="159" spans="1:119" hidden="1" x14ac:dyDescent="0.25">
      <c r="A159">
        <v>25042018</v>
      </c>
      <c r="B159" s="1">
        <v>0.3576388888888889</v>
      </c>
      <c r="C159">
        <v>1</v>
      </c>
      <c r="D159">
        <v>881</v>
      </c>
      <c r="E159">
        <v>507</v>
      </c>
      <c r="F159">
        <v>3</v>
      </c>
      <c r="G159">
        <v>0</v>
      </c>
      <c r="H159">
        <v>319</v>
      </c>
      <c r="I159">
        <v>320</v>
      </c>
      <c r="J159">
        <v>317</v>
      </c>
      <c r="K159">
        <v>389</v>
      </c>
      <c r="L159">
        <v>389</v>
      </c>
      <c r="M159">
        <v>385</v>
      </c>
      <c r="N159">
        <v>231</v>
      </c>
      <c r="O159">
        <v>2</v>
      </c>
      <c r="P159">
        <v>854</v>
      </c>
      <c r="Q159">
        <v>500</v>
      </c>
      <c r="R159">
        <v>3</v>
      </c>
      <c r="S159">
        <v>0</v>
      </c>
      <c r="T159">
        <v>309</v>
      </c>
      <c r="U159">
        <v>306</v>
      </c>
      <c r="V159">
        <v>313</v>
      </c>
      <c r="W159">
        <v>370</v>
      </c>
      <c r="X159">
        <v>373</v>
      </c>
      <c r="Y159">
        <v>375</v>
      </c>
      <c r="Z159">
        <v>231</v>
      </c>
      <c r="AA159">
        <v>3</v>
      </c>
      <c r="AB159">
        <v>857</v>
      </c>
      <c r="AC159">
        <v>495</v>
      </c>
      <c r="AD159">
        <v>3</v>
      </c>
      <c r="AE159">
        <v>0</v>
      </c>
      <c r="AF159">
        <v>307</v>
      </c>
      <c r="AG159">
        <v>315</v>
      </c>
      <c r="AH159">
        <v>304</v>
      </c>
      <c r="AI159">
        <v>377</v>
      </c>
      <c r="AJ159">
        <v>384</v>
      </c>
      <c r="AK159">
        <v>378</v>
      </c>
      <c r="AL159">
        <v>231</v>
      </c>
      <c r="AM159">
        <v>4</v>
      </c>
      <c r="AN159">
        <v>1161</v>
      </c>
      <c r="AO159">
        <v>683</v>
      </c>
      <c r="AP159">
        <v>3</v>
      </c>
      <c r="AQ159">
        <v>0</v>
      </c>
      <c r="AR159">
        <v>815</v>
      </c>
      <c r="AS159">
        <v>410</v>
      </c>
      <c r="AT159">
        <v>539</v>
      </c>
      <c r="AU159">
        <v>554</v>
      </c>
      <c r="AV159">
        <v>229</v>
      </c>
      <c r="AW159">
        <v>5</v>
      </c>
      <c r="AX159">
        <v>799</v>
      </c>
      <c r="AY159">
        <v>425</v>
      </c>
      <c r="AZ159">
        <v>3</v>
      </c>
      <c r="BA159">
        <v>0</v>
      </c>
      <c r="BB159">
        <v>419</v>
      </c>
      <c r="BC159">
        <v>434</v>
      </c>
      <c r="BD159">
        <v>0</v>
      </c>
      <c r="BE159">
        <v>533</v>
      </c>
      <c r="BF159">
        <v>539</v>
      </c>
      <c r="BG159">
        <v>0</v>
      </c>
      <c r="BH159">
        <v>231</v>
      </c>
      <c r="BI159">
        <v>6</v>
      </c>
      <c r="BJ159">
        <v>546</v>
      </c>
      <c r="BK159">
        <v>310</v>
      </c>
      <c r="BL159">
        <v>3</v>
      </c>
      <c r="BM159">
        <v>0</v>
      </c>
      <c r="BN159">
        <v>180</v>
      </c>
      <c r="BO159">
        <v>425</v>
      </c>
      <c r="BP159">
        <v>0</v>
      </c>
      <c r="BQ159">
        <v>587</v>
      </c>
      <c r="BR159">
        <v>521</v>
      </c>
      <c r="BS159">
        <v>0</v>
      </c>
      <c r="BT159">
        <v>231</v>
      </c>
      <c r="BU159">
        <v>7</v>
      </c>
      <c r="BV159">
        <v>790</v>
      </c>
      <c r="BW159">
        <v>440</v>
      </c>
      <c r="BX159">
        <v>3</v>
      </c>
      <c r="BY159">
        <v>0</v>
      </c>
      <c r="BZ159">
        <v>423</v>
      </c>
      <c r="CA159">
        <v>435</v>
      </c>
      <c r="CB159">
        <v>0</v>
      </c>
      <c r="CC159">
        <v>516</v>
      </c>
      <c r="CD159">
        <v>528</v>
      </c>
      <c r="CE159">
        <v>0</v>
      </c>
      <c r="CF159">
        <v>231</v>
      </c>
      <c r="CG159">
        <v>8</v>
      </c>
      <c r="CH159">
        <v>1185</v>
      </c>
      <c r="CI159">
        <v>676</v>
      </c>
      <c r="CJ159">
        <v>3</v>
      </c>
      <c r="CK159">
        <v>0</v>
      </c>
      <c r="CL159">
        <v>856</v>
      </c>
      <c r="CM159">
        <v>431</v>
      </c>
      <c r="CN159">
        <v>534</v>
      </c>
      <c r="CO159">
        <v>555</v>
      </c>
      <c r="CP159">
        <v>231</v>
      </c>
      <c r="CQ159">
        <v>9</v>
      </c>
      <c r="CR159">
        <v>569</v>
      </c>
      <c r="CS159">
        <v>327</v>
      </c>
      <c r="CT159">
        <v>3</v>
      </c>
      <c r="CU159">
        <v>0</v>
      </c>
      <c r="CV159">
        <v>312</v>
      </c>
      <c r="CW159">
        <v>318</v>
      </c>
      <c r="CX159">
        <v>387</v>
      </c>
      <c r="CY159">
        <v>391</v>
      </c>
      <c r="CZ159">
        <v>230</v>
      </c>
      <c r="DA159">
        <v>1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42</v>
      </c>
    </row>
    <row r="160" spans="1:119" hidden="1" x14ac:dyDescent="0.25">
      <c r="A160">
        <v>25042018</v>
      </c>
      <c r="B160" s="1">
        <v>0.35416666666666669</v>
      </c>
      <c r="C160">
        <v>1</v>
      </c>
      <c r="D160">
        <v>800</v>
      </c>
      <c r="E160">
        <v>435</v>
      </c>
      <c r="F160">
        <v>3</v>
      </c>
      <c r="G160">
        <v>0</v>
      </c>
      <c r="H160">
        <v>292</v>
      </c>
      <c r="I160">
        <v>290</v>
      </c>
      <c r="J160">
        <v>290</v>
      </c>
      <c r="K160">
        <v>392</v>
      </c>
      <c r="L160">
        <v>382</v>
      </c>
      <c r="M160">
        <v>384</v>
      </c>
      <c r="N160">
        <v>231</v>
      </c>
      <c r="O160">
        <v>2</v>
      </c>
      <c r="P160">
        <v>778</v>
      </c>
      <c r="Q160">
        <v>429</v>
      </c>
      <c r="R160">
        <v>3</v>
      </c>
      <c r="S160">
        <v>0</v>
      </c>
      <c r="T160">
        <v>282</v>
      </c>
      <c r="U160">
        <v>278</v>
      </c>
      <c r="V160">
        <v>288</v>
      </c>
      <c r="W160">
        <v>366</v>
      </c>
      <c r="X160">
        <v>370</v>
      </c>
      <c r="Y160">
        <v>382</v>
      </c>
      <c r="Z160">
        <v>231</v>
      </c>
      <c r="AA160">
        <v>3</v>
      </c>
      <c r="AB160">
        <v>780</v>
      </c>
      <c r="AC160">
        <v>424</v>
      </c>
      <c r="AD160">
        <v>3</v>
      </c>
      <c r="AE160">
        <v>0</v>
      </c>
      <c r="AF160">
        <v>281</v>
      </c>
      <c r="AG160">
        <v>288</v>
      </c>
      <c r="AH160">
        <v>277</v>
      </c>
      <c r="AI160">
        <v>381</v>
      </c>
      <c r="AJ160">
        <v>390</v>
      </c>
      <c r="AK160">
        <v>377</v>
      </c>
      <c r="AL160">
        <v>231</v>
      </c>
      <c r="AM160">
        <v>4</v>
      </c>
      <c r="AN160">
        <v>1058</v>
      </c>
      <c r="AO160">
        <v>588</v>
      </c>
      <c r="AP160">
        <v>3</v>
      </c>
      <c r="AQ160">
        <v>0</v>
      </c>
      <c r="AR160">
        <v>748</v>
      </c>
      <c r="AS160">
        <v>371</v>
      </c>
      <c r="AT160">
        <v>539</v>
      </c>
      <c r="AU160">
        <v>523</v>
      </c>
      <c r="AV160">
        <v>229</v>
      </c>
      <c r="AW160">
        <v>5</v>
      </c>
      <c r="AX160">
        <v>721</v>
      </c>
      <c r="AY160">
        <v>359</v>
      </c>
      <c r="AZ160">
        <v>3</v>
      </c>
      <c r="BA160">
        <v>0</v>
      </c>
      <c r="BB160">
        <v>381</v>
      </c>
      <c r="BC160">
        <v>393</v>
      </c>
      <c r="BD160">
        <v>0</v>
      </c>
      <c r="BE160">
        <v>537</v>
      </c>
      <c r="BF160">
        <v>533</v>
      </c>
      <c r="BG160">
        <v>0</v>
      </c>
      <c r="BH160">
        <v>231</v>
      </c>
      <c r="BI160">
        <v>6</v>
      </c>
      <c r="BJ160">
        <v>491</v>
      </c>
      <c r="BK160">
        <v>265</v>
      </c>
      <c r="BL160">
        <v>3</v>
      </c>
      <c r="BM160">
        <v>0</v>
      </c>
      <c r="BN160">
        <v>158</v>
      </c>
      <c r="BO160">
        <v>387</v>
      </c>
      <c r="BP160">
        <v>0</v>
      </c>
      <c r="BQ160">
        <v>620</v>
      </c>
      <c r="BR160">
        <v>527</v>
      </c>
      <c r="BS160">
        <v>0</v>
      </c>
      <c r="BT160">
        <v>231</v>
      </c>
      <c r="BU160">
        <v>7</v>
      </c>
      <c r="BV160">
        <v>718</v>
      </c>
      <c r="BW160">
        <v>375</v>
      </c>
      <c r="BX160">
        <v>3</v>
      </c>
      <c r="BY160">
        <v>0</v>
      </c>
      <c r="BZ160">
        <v>387</v>
      </c>
      <c r="CA160">
        <v>397</v>
      </c>
      <c r="CB160">
        <v>0</v>
      </c>
      <c r="CC160">
        <v>520</v>
      </c>
      <c r="CD160">
        <v>527</v>
      </c>
      <c r="CE160">
        <v>0</v>
      </c>
      <c r="CF160">
        <v>231</v>
      </c>
      <c r="CG160">
        <v>8</v>
      </c>
      <c r="CH160">
        <v>1081</v>
      </c>
      <c r="CI160">
        <v>580</v>
      </c>
      <c r="CJ160">
        <v>3</v>
      </c>
      <c r="CK160">
        <v>0</v>
      </c>
      <c r="CL160">
        <v>785</v>
      </c>
      <c r="CM160">
        <v>392</v>
      </c>
      <c r="CN160">
        <v>539</v>
      </c>
      <c r="CO160">
        <v>545</v>
      </c>
      <c r="CP160">
        <v>231</v>
      </c>
      <c r="CQ160">
        <v>9</v>
      </c>
      <c r="CR160">
        <v>519</v>
      </c>
      <c r="CS160">
        <v>280</v>
      </c>
      <c r="CT160">
        <v>3</v>
      </c>
      <c r="CU160">
        <v>0</v>
      </c>
      <c r="CV160">
        <v>286</v>
      </c>
      <c r="CW160">
        <v>292</v>
      </c>
      <c r="CX160">
        <v>389</v>
      </c>
      <c r="CY160">
        <v>397</v>
      </c>
      <c r="CZ160">
        <v>230</v>
      </c>
      <c r="DA160">
        <v>1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946</v>
      </c>
    </row>
    <row r="161" spans="1:119" hidden="1" x14ac:dyDescent="0.25">
      <c r="A161">
        <v>25042018</v>
      </c>
      <c r="B161" s="1">
        <v>0.35069444444444442</v>
      </c>
      <c r="C161">
        <v>1</v>
      </c>
      <c r="D161">
        <v>722</v>
      </c>
      <c r="E161">
        <v>369</v>
      </c>
      <c r="F161">
        <v>3</v>
      </c>
      <c r="G161">
        <v>0</v>
      </c>
      <c r="H161">
        <v>265</v>
      </c>
      <c r="I161">
        <v>263</v>
      </c>
      <c r="J161">
        <v>263</v>
      </c>
      <c r="K161">
        <v>396</v>
      </c>
      <c r="L161">
        <v>383</v>
      </c>
      <c r="M161">
        <v>385</v>
      </c>
      <c r="N161">
        <v>231</v>
      </c>
      <c r="O161">
        <v>2</v>
      </c>
      <c r="P161">
        <v>704</v>
      </c>
      <c r="Q161">
        <v>365</v>
      </c>
      <c r="R161">
        <v>3</v>
      </c>
      <c r="S161">
        <v>0</v>
      </c>
      <c r="T161">
        <v>258</v>
      </c>
      <c r="U161">
        <v>253</v>
      </c>
      <c r="V161">
        <v>262</v>
      </c>
      <c r="W161">
        <v>374</v>
      </c>
      <c r="X161">
        <v>374</v>
      </c>
      <c r="Y161">
        <v>386</v>
      </c>
      <c r="Z161">
        <v>231</v>
      </c>
      <c r="AA161">
        <v>3</v>
      </c>
      <c r="AB161">
        <v>704</v>
      </c>
      <c r="AC161">
        <v>360</v>
      </c>
      <c r="AD161">
        <v>3</v>
      </c>
      <c r="AE161">
        <v>0</v>
      </c>
      <c r="AF161">
        <v>256</v>
      </c>
      <c r="AG161">
        <v>262</v>
      </c>
      <c r="AH161">
        <v>251</v>
      </c>
      <c r="AI161">
        <v>386</v>
      </c>
      <c r="AJ161">
        <v>388</v>
      </c>
      <c r="AK161">
        <v>378</v>
      </c>
      <c r="AL161">
        <v>230</v>
      </c>
      <c r="AM161">
        <v>4</v>
      </c>
      <c r="AN161">
        <v>961</v>
      </c>
      <c r="AO161">
        <v>502</v>
      </c>
      <c r="AP161">
        <v>3</v>
      </c>
      <c r="AQ161">
        <v>0</v>
      </c>
      <c r="AR161">
        <v>676</v>
      </c>
      <c r="AS161">
        <v>334</v>
      </c>
      <c r="AT161">
        <v>525</v>
      </c>
      <c r="AU161">
        <v>528</v>
      </c>
      <c r="AV161">
        <v>229</v>
      </c>
      <c r="AW161">
        <v>5</v>
      </c>
      <c r="AX161">
        <v>646</v>
      </c>
      <c r="AY161">
        <v>300</v>
      </c>
      <c r="AZ161">
        <v>3</v>
      </c>
      <c r="BA161">
        <v>0</v>
      </c>
      <c r="BB161">
        <v>343</v>
      </c>
      <c r="BC161">
        <v>353</v>
      </c>
      <c r="BD161">
        <v>0</v>
      </c>
      <c r="BE161">
        <v>532</v>
      </c>
      <c r="BF161">
        <v>530</v>
      </c>
      <c r="BG161">
        <v>0</v>
      </c>
      <c r="BH161">
        <v>231</v>
      </c>
      <c r="BI161">
        <v>6</v>
      </c>
      <c r="BJ161">
        <v>442</v>
      </c>
      <c r="BK161">
        <v>225</v>
      </c>
      <c r="BL161">
        <v>3</v>
      </c>
      <c r="BM161">
        <v>0</v>
      </c>
      <c r="BN161">
        <v>143</v>
      </c>
      <c r="BO161">
        <v>349</v>
      </c>
      <c r="BP161">
        <v>0</v>
      </c>
      <c r="BQ161">
        <v>633</v>
      </c>
      <c r="BR161">
        <v>532</v>
      </c>
      <c r="BS161">
        <v>0</v>
      </c>
      <c r="BT161">
        <v>231</v>
      </c>
      <c r="BU161">
        <v>7</v>
      </c>
      <c r="BV161">
        <v>646</v>
      </c>
      <c r="BW161">
        <v>316</v>
      </c>
      <c r="BX161">
        <v>3</v>
      </c>
      <c r="BY161">
        <v>0</v>
      </c>
      <c r="BZ161">
        <v>350</v>
      </c>
      <c r="CA161">
        <v>359</v>
      </c>
      <c r="CB161">
        <v>0</v>
      </c>
      <c r="CC161">
        <v>523</v>
      </c>
      <c r="CD161">
        <v>537</v>
      </c>
      <c r="CE161">
        <v>0</v>
      </c>
      <c r="CF161">
        <v>231</v>
      </c>
      <c r="CG161">
        <v>8</v>
      </c>
      <c r="CH161">
        <v>970</v>
      </c>
      <c r="CI161">
        <v>492</v>
      </c>
      <c r="CJ161">
        <v>3</v>
      </c>
      <c r="CK161">
        <v>0</v>
      </c>
      <c r="CL161">
        <v>707</v>
      </c>
      <c r="CM161">
        <v>355</v>
      </c>
      <c r="CN161">
        <v>536</v>
      </c>
      <c r="CO161">
        <v>549</v>
      </c>
      <c r="CP161">
        <v>231</v>
      </c>
      <c r="CQ161">
        <v>9</v>
      </c>
      <c r="CR161">
        <v>467</v>
      </c>
      <c r="CS161">
        <v>237</v>
      </c>
      <c r="CT161">
        <v>3</v>
      </c>
      <c r="CU161">
        <v>0</v>
      </c>
      <c r="CV161">
        <v>258</v>
      </c>
      <c r="CW161">
        <v>264</v>
      </c>
      <c r="CX161">
        <v>376</v>
      </c>
      <c r="CY161">
        <v>390</v>
      </c>
      <c r="CZ161">
        <v>230</v>
      </c>
      <c r="DA161">
        <v>1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262</v>
      </c>
    </row>
    <row r="162" spans="1:119" hidden="1" x14ac:dyDescent="0.25">
      <c r="A162">
        <v>25042018</v>
      </c>
      <c r="B162" s="1">
        <v>0.34722222222222221</v>
      </c>
      <c r="C162">
        <v>1</v>
      </c>
      <c r="D162">
        <v>647</v>
      </c>
      <c r="E162">
        <v>309</v>
      </c>
      <c r="F162">
        <v>3</v>
      </c>
      <c r="G162">
        <v>0</v>
      </c>
      <c r="H162">
        <v>237</v>
      </c>
      <c r="I162">
        <v>237</v>
      </c>
      <c r="J162">
        <v>237</v>
      </c>
      <c r="K162">
        <v>381</v>
      </c>
      <c r="L162">
        <v>380</v>
      </c>
      <c r="M162">
        <v>384</v>
      </c>
      <c r="N162">
        <v>232</v>
      </c>
      <c r="O162">
        <v>2</v>
      </c>
      <c r="P162">
        <v>633</v>
      </c>
      <c r="Q162">
        <v>307</v>
      </c>
      <c r="R162">
        <v>3</v>
      </c>
      <c r="S162">
        <v>0</v>
      </c>
      <c r="T162">
        <v>234</v>
      </c>
      <c r="U162">
        <v>229</v>
      </c>
      <c r="V162">
        <v>237</v>
      </c>
      <c r="W162">
        <v>380</v>
      </c>
      <c r="X162">
        <v>377</v>
      </c>
      <c r="Y162">
        <v>387</v>
      </c>
      <c r="Z162">
        <v>231</v>
      </c>
      <c r="AA162">
        <v>3</v>
      </c>
      <c r="AB162">
        <v>632</v>
      </c>
      <c r="AC162">
        <v>302</v>
      </c>
      <c r="AD162">
        <v>3</v>
      </c>
      <c r="AE162">
        <v>0</v>
      </c>
      <c r="AF162">
        <v>230</v>
      </c>
      <c r="AG162">
        <v>237</v>
      </c>
      <c r="AH162">
        <v>226</v>
      </c>
      <c r="AI162">
        <v>382</v>
      </c>
      <c r="AJ162">
        <v>387</v>
      </c>
      <c r="AK162">
        <v>377</v>
      </c>
      <c r="AL162">
        <v>231</v>
      </c>
      <c r="AM162">
        <v>4</v>
      </c>
      <c r="AN162">
        <v>866</v>
      </c>
      <c r="AO162">
        <v>439</v>
      </c>
      <c r="AP162">
        <v>3</v>
      </c>
      <c r="AQ162">
        <v>0</v>
      </c>
      <c r="AR162">
        <v>612</v>
      </c>
      <c r="AS162">
        <v>304</v>
      </c>
      <c r="AT162">
        <v>528</v>
      </c>
      <c r="AU162">
        <v>532</v>
      </c>
      <c r="AV162">
        <v>229</v>
      </c>
      <c r="AW162">
        <v>5</v>
      </c>
      <c r="AX162">
        <v>575</v>
      </c>
      <c r="AY162">
        <v>247</v>
      </c>
      <c r="AZ162">
        <v>3</v>
      </c>
      <c r="BA162">
        <v>0</v>
      </c>
      <c r="BB162">
        <v>307</v>
      </c>
      <c r="BC162">
        <v>315</v>
      </c>
      <c r="BD162">
        <v>0</v>
      </c>
      <c r="BE162">
        <v>538</v>
      </c>
      <c r="BF162">
        <v>538</v>
      </c>
      <c r="BG162">
        <v>0</v>
      </c>
      <c r="BH162">
        <v>232</v>
      </c>
      <c r="BI162">
        <v>6</v>
      </c>
      <c r="BJ162">
        <v>397</v>
      </c>
      <c r="BK162">
        <v>189</v>
      </c>
      <c r="BL162">
        <v>3</v>
      </c>
      <c r="BM162">
        <v>0</v>
      </c>
      <c r="BN162">
        <v>133</v>
      </c>
      <c r="BO162">
        <v>313</v>
      </c>
      <c r="BP162">
        <v>0</v>
      </c>
      <c r="BQ162">
        <v>636</v>
      </c>
      <c r="BR162">
        <v>537</v>
      </c>
      <c r="BS162">
        <v>0</v>
      </c>
      <c r="BT162">
        <v>231</v>
      </c>
      <c r="BU162">
        <v>7</v>
      </c>
      <c r="BV162">
        <v>576</v>
      </c>
      <c r="BW162">
        <v>263</v>
      </c>
      <c r="BX162">
        <v>3</v>
      </c>
      <c r="BY162">
        <v>0</v>
      </c>
      <c r="BZ162">
        <v>315</v>
      </c>
      <c r="CA162">
        <v>322</v>
      </c>
      <c r="CB162">
        <v>0</v>
      </c>
      <c r="CC162">
        <v>527</v>
      </c>
      <c r="CD162">
        <v>542</v>
      </c>
      <c r="CE162">
        <v>0</v>
      </c>
      <c r="CF162">
        <v>231</v>
      </c>
      <c r="CG162">
        <v>8</v>
      </c>
      <c r="CH162">
        <v>870</v>
      </c>
      <c r="CI162">
        <v>428</v>
      </c>
      <c r="CJ162">
        <v>3</v>
      </c>
      <c r="CK162">
        <v>0</v>
      </c>
      <c r="CL162">
        <v>633</v>
      </c>
      <c r="CM162">
        <v>319</v>
      </c>
      <c r="CN162">
        <v>532</v>
      </c>
      <c r="CO162">
        <v>543</v>
      </c>
      <c r="CP162">
        <v>232</v>
      </c>
      <c r="CQ162">
        <v>9</v>
      </c>
      <c r="CR162">
        <v>421</v>
      </c>
      <c r="CS162">
        <v>199</v>
      </c>
      <c r="CT162">
        <v>3</v>
      </c>
      <c r="CU162">
        <v>0</v>
      </c>
      <c r="CV162">
        <v>234</v>
      </c>
      <c r="CW162">
        <v>238</v>
      </c>
      <c r="CX162">
        <v>381</v>
      </c>
      <c r="CY162">
        <v>387</v>
      </c>
      <c r="CZ162">
        <v>231</v>
      </c>
      <c r="DA162">
        <v>1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617</v>
      </c>
    </row>
    <row r="163" spans="1:119" hidden="1" x14ac:dyDescent="0.25">
      <c r="A163">
        <v>25042018</v>
      </c>
      <c r="B163" s="1">
        <v>0.34375</v>
      </c>
      <c r="C163">
        <v>1</v>
      </c>
      <c r="D163">
        <v>574</v>
      </c>
      <c r="E163">
        <v>256</v>
      </c>
      <c r="F163">
        <v>3</v>
      </c>
      <c r="G163">
        <v>0</v>
      </c>
      <c r="H163">
        <v>214</v>
      </c>
      <c r="I163">
        <v>211</v>
      </c>
      <c r="J163">
        <v>212</v>
      </c>
      <c r="K163">
        <v>386</v>
      </c>
      <c r="L163">
        <v>381</v>
      </c>
      <c r="M163">
        <v>389</v>
      </c>
      <c r="N163">
        <v>232</v>
      </c>
      <c r="O163">
        <v>2</v>
      </c>
      <c r="P163">
        <v>563</v>
      </c>
      <c r="Q163">
        <v>255</v>
      </c>
      <c r="R163">
        <v>3</v>
      </c>
      <c r="S163">
        <v>0</v>
      </c>
      <c r="T163">
        <v>209</v>
      </c>
      <c r="U163">
        <v>203</v>
      </c>
      <c r="V163">
        <v>212</v>
      </c>
      <c r="W163">
        <v>380</v>
      </c>
      <c r="X163">
        <v>376</v>
      </c>
      <c r="Y163">
        <v>387</v>
      </c>
      <c r="Z163">
        <v>232</v>
      </c>
      <c r="AA163">
        <v>3</v>
      </c>
      <c r="AB163">
        <v>560</v>
      </c>
      <c r="AC163">
        <v>250</v>
      </c>
      <c r="AD163">
        <v>3</v>
      </c>
      <c r="AE163">
        <v>0</v>
      </c>
      <c r="AF163">
        <v>206</v>
      </c>
      <c r="AG163">
        <v>212</v>
      </c>
      <c r="AH163">
        <v>201</v>
      </c>
      <c r="AI163">
        <v>382</v>
      </c>
      <c r="AJ163">
        <v>392</v>
      </c>
      <c r="AK163">
        <v>375</v>
      </c>
      <c r="AL163">
        <v>231</v>
      </c>
      <c r="AM163">
        <v>4</v>
      </c>
      <c r="AN163">
        <v>773</v>
      </c>
      <c r="AO163">
        <v>353</v>
      </c>
      <c r="AP163">
        <v>3</v>
      </c>
      <c r="AQ163">
        <v>0</v>
      </c>
      <c r="AR163">
        <v>548</v>
      </c>
      <c r="AS163">
        <v>272</v>
      </c>
      <c r="AT163">
        <v>527</v>
      </c>
      <c r="AU163">
        <v>524</v>
      </c>
      <c r="AV163">
        <v>229</v>
      </c>
      <c r="AW163">
        <v>5</v>
      </c>
      <c r="AX163">
        <v>503</v>
      </c>
      <c r="AY163">
        <v>200</v>
      </c>
      <c r="AZ163">
        <v>3</v>
      </c>
      <c r="BA163">
        <v>0</v>
      </c>
      <c r="BB163">
        <v>272</v>
      </c>
      <c r="BC163">
        <v>275</v>
      </c>
      <c r="BD163">
        <v>0</v>
      </c>
      <c r="BE163">
        <v>542</v>
      </c>
      <c r="BF163">
        <v>541</v>
      </c>
      <c r="BG163">
        <v>0</v>
      </c>
      <c r="BH163">
        <v>232</v>
      </c>
      <c r="BI163">
        <v>6</v>
      </c>
      <c r="BJ163">
        <v>354</v>
      </c>
      <c r="BK163">
        <v>156</v>
      </c>
      <c r="BL163">
        <v>3</v>
      </c>
      <c r="BM163">
        <v>0</v>
      </c>
      <c r="BN163">
        <v>125</v>
      </c>
      <c r="BO163">
        <v>278</v>
      </c>
      <c r="BP163">
        <v>0</v>
      </c>
      <c r="BQ163">
        <v>633</v>
      </c>
      <c r="BR163">
        <v>536</v>
      </c>
      <c r="BS163">
        <v>0</v>
      </c>
      <c r="BT163">
        <v>232</v>
      </c>
      <c r="BU163">
        <v>7</v>
      </c>
      <c r="BV163">
        <v>507</v>
      </c>
      <c r="BW163">
        <v>216</v>
      </c>
      <c r="BX163">
        <v>3</v>
      </c>
      <c r="BY163">
        <v>0</v>
      </c>
      <c r="BZ163">
        <v>279</v>
      </c>
      <c r="CA163">
        <v>286</v>
      </c>
      <c r="CB163">
        <v>0</v>
      </c>
      <c r="CC163">
        <v>534</v>
      </c>
      <c r="CD163">
        <v>539</v>
      </c>
      <c r="CE163">
        <v>0</v>
      </c>
      <c r="CF163">
        <v>232</v>
      </c>
      <c r="CG163">
        <v>8</v>
      </c>
      <c r="CH163">
        <v>772</v>
      </c>
      <c r="CI163">
        <v>355</v>
      </c>
      <c r="CJ163">
        <v>3</v>
      </c>
      <c r="CK163">
        <v>0</v>
      </c>
      <c r="CL163">
        <v>563</v>
      </c>
      <c r="CM163">
        <v>284</v>
      </c>
      <c r="CN163">
        <v>532</v>
      </c>
      <c r="CO163">
        <v>549</v>
      </c>
      <c r="CP163">
        <v>232</v>
      </c>
      <c r="CQ163">
        <v>9</v>
      </c>
      <c r="CR163">
        <v>374</v>
      </c>
      <c r="CS163">
        <v>164</v>
      </c>
      <c r="CT163">
        <v>3</v>
      </c>
      <c r="CU163">
        <v>0</v>
      </c>
      <c r="CV163">
        <v>209</v>
      </c>
      <c r="CW163">
        <v>213</v>
      </c>
      <c r="CX163">
        <v>387</v>
      </c>
      <c r="CY163">
        <v>389</v>
      </c>
      <c r="CZ163">
        <v>231</v>
      </c>
      <c r="DA163">
        <v>1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980</v>
      </c>
    </row>
    <row r="164" spans="1:119" hidden="1" x14ac:dyDescent="0.25">
      <c r="A164">
        <v>25042018</v>
      </c>
      <c r="B164" s="1">
        <v>0.34027777777777779</v>
      </c>
      <c r="C164">
        <v>1</v>
      </c>
      <c r="D164">
        <v>503</v>
      </c>
      <c r="E164">
        <v>209</v>
      </c>
      <c r="F164">
        <v>3</v>
      </c>
      <c r="G164">
        <v>0</v>
      </c>
      <c r="H164">
        <v>189</v>
      </c>
      <c r="I164">
        <v>186</v>
      </c>
      <c r="J164">
        <v>187</v>
      </c>
      <c r="K164">
        <v>386</v>
      </c>
      <c r="L164">
        <v>381</v>
      </c>
      <c r="M164">
        <v>393</v>
      </c>
      <c r="N164">
        <v>232</v>
      </c>
      <c r="O164">
        <v>2</v>
      </c>
      <c r="P164">
        <v>495</v>
      </c>
      <c r="Q164">
        <v>209</v>
      </c>
      <c r="R164">
        <v>3</v>
      </c>
      <c r="S164">
        <v>0</v>
      </c>
      <c r="T164">
        <v>186</v>
      </c>
      <c r="U164">
        <v>180</v>
      </c>
      <c r="V164">
        <v>187</v>
      </c>
      <c r="W164">
        <v>384</v>
      </c>
      <c r="X164">
        <v>381</v>
      </c>
      <c r="Y164">
        <v>387</v>
      </c>
      <c r="Z164">
        <v>232</v>
      </c>
      <c r="AA164">
        <v>3</v>
      </c>
      <c r="AB164">
        <v>491</v>
      </c>
      <c r="AC164">
        <v>205</v>
      </c>
      <c r="AD164">
        <v>3</v>
      </c>
      <c r="AE164">
        <v>0</v>
      </c>
      <c r="AF164">
        <v>183</v>
      </c>
      <c r="AG164">
        <v>187</v>
      </c>
      <c r="AH164">
        <v>178</v>
      </c>
      <c r="AI164">
        <v>383</v>
      </c>
      <c r="AJ164">
        <v>389</v>
      </c>
      <c r="AK164">
        <v>380</v>
      </c>
      <c r="AL164">
        <v>231</v>
      </c>
      <c r="AM164">
        <v>4</v>
      </c>
      <c r="AN164">
        <v>559</v>
      </c>
      <c r="AO164">
        <v>290</v>
      </c>
      <c r="AP164">
        <v>3</v>
      </c>
      <c r="AQ164">
        <v>0</v>
      </c>
      <c r="AR164">
        <v>407</v>
      </c>
      <c r="AS164">
        <v>190</v>
      </c>
      <c r="AT164">
        <v>575</v>
      </c>
      <c r="AU164">
        <v>585</v>
      </c>
      <c r="AV164">
        <v>206</v>
      </c>
      <c r="AW164">
        <v>5</v>
      </c>
      <c r="AX164">
        <v>417</v>
      </c>
      <c r="AY164">
        <v>159</v>
      </c>
      <c r="AZ164">
        <v>3</v>
      </c>
      <c r="BA164">
        <v>0</v>
      </c>
      <c r="BB164">
        <v>237</v>
      </c>
      <c r="BC164">
        <v>219</v>
      </c>
      <c r="BD164">
        <v>0</v>
      </c>
      <c r="BE164">
        <v>548</v>
      </c>
      <c r="BF164">
        <v>583</v>
      </c>
      <c r="BG164">
        <v>0</v>
      </c>
      <c r="BH164">
        <v>232</v>
      </c>
      <c r="BI164">
        <v>6</v>
      </c>
      <c r="BJ164">
        <v>317</v>
      </c>
      <c r="BK164">
        <v>127</v>
      </c>
      <c r="BL164">
        <v>3</v>
      </c>
      <c r="BM164">
        <v>0</v>
      </c>
      <c r="BN164">
        <v>117</v>
      </c>
      <c r="BO164">
        <v>244</v>
      </c>
      <c r="BP164">
        <v>0</v>
      </c>
      <c r="BQ164">
        <v>628</v>
      </c>
      <c r="BR164">
        <v>540</v>
      </c>
      <c r="BS164">
        <v>0</v>
      </c>
      <c r="BT164">
        <v>231</v>
      </c>
      <c r="BU164">
        <v>7</v>
      </c>
      <c r="BV164">
        <v>442</v>
      </c>
      <c r="BW164">
        <v>175</v>
      </c>
      <c r="BX164">
        <v>3</v>
      </c>
      <c r="BY164">
        <v>0</v>
      </c>
      <c r="BZ164">
        <v>246</v>
      </c>
      <c r="CA164">
        <v>252</v>
      </c>
      <c r="CB164">
        <v>0</v>
      </c>
      <c r="CC164">
        <v>536</v>
      </c>
      <c r="CD164">
        <v>542</v>
      </c>
      <c r="CE164">
        <v>0</v>
      </c>
      <c r="CF164">
        <v>232</v>
      </c>
      <c r="CG164">
        <v>8</v>
      </c>
      <c r="CH164">
        <v>676</v>
      </c>
      <c r="CI164">
        <v>279</v>
      </c>
      <c r="CJ164">
        <v>3</v>
      </c>
      <c r="CK164">
        <v>0</v>
      </c>
      <c r="CL164">
        <v>498</v>
      </c>
      <c r="CM164">
        <v>250</v>
      </c>
      <c r="CN164">
        <v>529</v>
      </c>
      <c r="CO164">
        <v>550</v>
      </c>
      <c r="CP164">
        <v>232</v>
      </c>
      <c r="CQ164">
        <v>9</v>
      </c>
      <c r="CR164">
        <v>328</v>
      </c>
      <c r="CS164">
        <v>134</v>
      </c>
      <c r="CT164">
        <v>3</v>
      </c>
      <c r="CU164">
        <v>0</v>
      </c>
      <c r="CV164">
        <v>184</v>
      </c>
      <c r="CW164">
        <v>188</v>
      </c>
      <c r="CX164">
        <v>385</v>
      </c>
      <c r="CY164">
        <v>391</v>
      </c>
      <c r="CZ164">
        <v>231</v>
      </c>
      <c r="DA164">
        <v>1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228</v>
      </c>
    </row>
    <row r="165" spans="1:119" hidden="1" x14ac:dyDescent="0.25">
      <c r="A165">
        <v>25042018</v>
      </c>
      <c r="B165" s="1">
        <v>0.33680555555555558</v>
      </c>
      <c r="C165">
        <v>1</v>
      </c>
      <c r="D165">
        <v>439</v>
      </c>
      <c r="E165">
        <v>168</v>
      </c>
      <c r="F165">
        <v>3</v>
      </c>
      <c r="G165">
        <v>0</v>
      </c>
      <c r="H165">
        <v>167</v>
      </c>
      <c r="I165">
        <v>164</v>
      </c>
      <c r="J165">
        <v>163</v>
      </c>
      <c r="K165">
        <v>394</v>
      </c>
      <c r="L165">
        <v>387</v>
      </c>
      <c r="M165">
        <v>398</v>
      </c>
      <c r="N165">
        <v>232</v>
      </c>
      <c r="O165">
        <v>2</v>
      </c>
      <c r="P165">
        <v>430</v>
      </c>
      <c r="Q165">
        <v>169</v>
      </c>
      <c r="R165">
        <v>3</v>
      </c>
      <c r="S165">
        <v>0</v>
      </c>
      <c r="T165">
        <v>164</v>
      </c>
      <c r="U165">
        <v>158</v>
      </c>
      <c r="V165">
        <v>164</v>
      </c>
      <c r="W165">
        <v>387</v>
      </c>
      <c r="X165">
        <v>381</v>
      </c>
      <c r="Y165">
        <v>389</v>
      </c>
      <c r="Z165">
        <v>232</v>
      </c>
      <c r="AA165">
        <v>3</v>
      </c>
      <c r="AB165">
        <v>429</v>
      </c>
      <c r="AC165">
        <v>164</v>
      </c>
      <c r="AD165">
        <v>3</v>
      </c>
      <c r="AE165">
        <v>0</v>
      </c>
      <c r="AF165">
        <v>160</v>
      </c>
      <c r="AG165">
        <v>165</v>
      </c>
      <c r="AH165">
        <v>155</v>
      </c>
      <c r="AI165">
        <v>384</v>
      </c>
      <c r="AJ165">
        <v>397</v>
      </c>
      <c r="AK165">
        <v>387</v>
      </c>
      <c r="AL165">
        <v>232</v>
      </c>
      <c r="AM165">
        <v>4</v>
      </c>
      <c r="AN165">
        <v>381</v>
      </c>
      <c r="AO165">
        <v>245</v>
      </c>
      <c r="AP165">
        <v>1</v>
      </c>
      <c r="AQ165">
        <v>0</v>
      </c>
      <c r="AR165">
        <v>273</v>
      </c>
      <c r="AS165">
        <v>139</v>
      </c>
      <c r="AT165">
        <v>591</v>
      </c>
      <c r="AU165">
        <v>600</v>
      </c>
      <c r="AV165">
        <v>148</v>
      </c>
      <c r="AW165">
        <v>5</v>
      </c>
      <c r="AX165">
        <v>349</v>
      </c>
      <c r="AY165">
        <v>125</v>
      </c>
      <c r="AZ165">
        <v>3</v>
      </c>
      <c r="BA165">
        <v>0</v>
      </c>
      <c r="BB165">
        <v>205</v>
      </c>
      <c r="BC165">
        <v>179</v>
      </c>
      <c r="BD165">
        <v>0</v>
      </c>
      <c r="BE165">
        <v>552</v>
      </c>
      <c r="BF165">
        <v>595</v>
      </c>
      <c r="BG165">
        <v>0</v>
      </c>
      <c r="BH165">
        <v>232</v>
      </c>
      <c r="BI165">
        <v>6</v>
      </c>
      <c r="BJ165">
        <v>277</v>
      </c>
      <c r="BK165">
        <v>101</v>
      </c>
      <c r="BL165">
        <v>3</v>
      </c>
      <c r="BM165">
        <v>0</v>
      </c>
      <c r="BN165">
        <v>107</v>
      </c>
      <c r="BO165">
        <v>210</v>
      </c>
      <c r="BP165">
        <v>0</v>
      </c>
      <c r="BQ165">
        <v>629</v>
      </c>
      <c r="BR165">
        <v>547</v>
      </c>
      <c r="BS165">
        <v>0</v>
      </c>
      <c r="BT165">
        <v>232</v>
      </c>
      <c r="BU165">
        <v>7</v>
      </c>
      <c r="BV165">
        <v>380</v>
      </c>
      <c r="BW165">
        <v>139</v>
      </c>
      <c r="BX165">
        <v>3</v>
      </c>
      <c r="BY165">
        <v>0</v>
      </c>
      <c r="BZ165">
        <v>214</v>
      </c>
      <c r="CA165">
        <v>218</v>
      </c>
      <c r="CB165">
        <v>0</v>
      </c>
      <c r="CC165">
        <v>542</v>
      </c>
      <c r="CD165">
        <v>549</v>
      </c>
      <c r="CE165">
        <v>0</v>
      </c>
      <c r="CF165">
        <v>232</v>
      </c>
      <c r="CG165">
        <v>8</v>
      </c>
      <c r="CH165">
        <v>585</v>
      </c>
      <c r="CI165">
        <v>235</v>
      </c>
      <c r="CJ165">
        <v>3</v>
      </c>
      <c r="CK165">
        <v>0</v>
      </c>
      <c r="CL165">
        <v>432</v>
      </c>
      <c r="CM165">
        <v>221</v>
      </c>
      <c r="CN165">
        <v>529</v>
      </c>
      <c r="CO165">
        <v>556</v>
      </c>
      <c r="CP165">
        <v>232</v>
      </c>
      <c r="CQ165">
        <v>9</v>
      </c>
      <c r="CR165">
        <v>287</v>
      </c>
      <c r="CS165">
        <v>107</v>
      </c>
      <c r="CT165">
        <v>3</v>
      </c>
      <c r="CU165">
        <v>0</v>
      </c>
      <c r="CV165">
        <v>163</v>
      </c>
      <c r="CW165">
        <v>165</v>
      </c>
      <c r="CX165">
        <v>392</v>
      </c>
      <c r="CY165">
        <v>398</v>
      </c>
      <c r="CZ165">
        <v>232</v>
      </c>
      <c r="DA165">
        <v>1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557</v>
      </c>
    </row>
    <row r="166" spans="1:119" hidden="1" x14ac:dyDescent="0.25">
      <c r="A166">
        <v>25042018</v>
      </c>
      <c r="B166" s="1">
        <v>0.33333333333333331</v>
      </c>
      <c r="C166">
        <v>1</v>
      </c>
      <c r="D166">
        <v>377</v>
      </c>
      <c r="E166">
        <v>132</v>
      </c>
      <c r="F166">
        <v>3</v>
      </c>
      <c r="G166">
        <v>0</v>
      </c>
      <c r="H166">
        <v>144</v>
      </c>
      <c r="I166">
        <v>142</v>
      </c>
      <c r="J166">
        <v>140</v>
      </c>
      <c r="K166">
        <v>399</v>
      </c>
      <c r="L166">
        <v>394</v>
      </c>
      <c r="M166">
        <v>404</v>
      </c>
      <c r="N166">
        <v>232</v>
      </c>
      <c r="O166">
        <v>2</v>
      </c>
      <c r="P166">
        <v>369</v>
      </c>
      <c r="Q166">
        <v>134</v>
      </c>
      <c r="R166">
        <v>3</v>
      </c>
      <c r="S166">
        <v>0</v>
      </c>
      <c r="T166">
        <v>142</v>
      </c>
      <c r="U166">
        <v>135</v>
      </c>
      <c r="V166">
        <v>142</v>
      </c>
      <c r="W166">
        <v>389</v>
      </c>
      <c r="X166">
        <v>386</v>
      </c>
      <c r="Y166">
        <v>392</v>
      </c>
      <c r="Z166">
        <v>232</v>
      </c>
      <c r="AA166">
        <v>3</v>
      </c>
      <c r="AB166">
        <v>367</v>
      </c>
      <c r="AC166">
        <v>129</v>
      </c>
      <c r="AD166">
        <v>3</v>
      </c>
      <c r="AE166">
        <v>0</v>
      </c>
      <c r="AF166">
        <v>139</v>
      </c>
      <c r="AG166">
        <v>143</v>
      </c>
      <c r="AH166">
        <v>132</v>
      </c>
      <c r="AI166">
        <v>390</v>
      </c>
      <c r="AJ166">
        <v>404</v>
      </c>
      <c r="AK166">
        <v>392</v>
      </c>
      <c r="AL166">
        <v>232</v>
      </c>
      <c r="AM166">
        <v>4</v>
      </c>
      <c r="AN166">
        <v>517</v>
      </c>
      <c r="AO166">
        <v>207</v>
      </c>
      <c r="AP166">
        <v>3</v>
      </c>
      <c r="AQ166">
        <v>0</v>
      </c>
      <c r="AR166">
        <v>371</v>
      </c>
      <c r="AS166">
        <v>184</v>
      </c>
      <c r="AT166">
        <v>526</v>
      </c>
      <c r="AU166">
        <v>532</v>
      </c>
      <c r="AV166">
        <v>229</v>
      </c>
      <c r="AW166">
        <v>5</v>
      </c>
      <c r="AX166">
        <v>279</v>
      </c>
      <c r="AY166">
        <v>97</v>
      </c>
      <c r="AZ166">
        <v>3</v>
      </c>
      <c r="BA166">
        <v>0</v>
      </c>
      <c r="BB166">
        <v>174</v>
      </c>
      <c r="BC166">
        <v>134</v>
      </c>
      <c r="BD166">
        <v>0</v>
      </c>
      <c r="BE166">
        <v>559</v>
      </c>
      <c r="BF166">
        <v>620</v>
      </c>
      <c r="BG166">
        <v>0</v>
      </c>
      <c r="BH166">
        <v>233</v>
      </c>
      <c r="BI166">
        <v>6</v>
      </c>
      <c r="BJ166">
        <v>239</v>
      </c>
      <c r="BK166">
        <v>79</v>
      </c>
      <c r="BL166">
        <v>3</v>
      </c>
      <c r="BM166">
        <v>0</v>
      </c>
      <c r="BN166">
        <v>98</v>
      </c>
      <c r="BO166">
        <v>179</v>
      </c>
      <c r="BP166">
        <v>0</v>
      </c>
      <c r="BQ166">
        <v>627</v>
      </c>
      <c r="BR166">
        <v>551</v>
      </c>
      <c r="BS166">
        <v>0</v>
      </c>
      <c r="BT166">
        <v>232</v>
      </c>
      <c r="BU166">
        <v>7</v>
      </c>
      <c r="BV166">
        <v>323</v>
      </c>
      <c r="BW166">
        <v>108</v>
      </c>
      <c r="BX166">
        <v>3</v>
      </c>
      <c r="BY166">
        <v>0</v>
      </c>
      <c r="BZ166">
        <v>184</v>
      </c>
      <c r="CA166">
        <v>188</v>
      </c>
      <c r="CB166">
        <v>0</v>
      </c>
      <c r="CC166">
        <v>549</v>
      </c>
      <c r="CD166">
        <v>553</v>
      </c>
      <c r="CE166">
        <v>0</v>
      </c>
      <c r="CF166">
        <v>232</v>
      </c>
      <c r="CG166">
        <v>8</v>
      </c>
      <c r="CH166">
        <v>500</v>
      </c>
      <c r="CI166">
        <v>178</v>
      </c>
      <c r="CJ166">
        <v>3</v>
      </c>
      <c r="CK166">
        <v>0</v>
      </c>
      <c r="CL166">
        <v>374</v>
      </c>
      <c r="CM166">
        <v>191</v>
      </c>
      <c r="CN166">
        <v>532</v>
      </c>
      <c r="CO166">
        <v>557</v>
      </c>
      <c r="CP166">
        <v>233</v>
      </c>
      <c r="CQ166">
        <v>9</v>
      </c>
      <c r="CR166">
        <v>246</v>
      </c>
      <c r="CS166">
        <v>84</v>
      </c>
      <c r="CT166">
        <v>3</v>
      </c>
      <c r="CU166">
        <v>0</v>
      </c>
      <c r="CV166">
        <v>140</v>
      </c>
      <c r="CW166">
        <v>142</v>
      </c>
      <c r="CX166">
        <v>398</v>
      </c>
      <c r="CY166">
        <v>405</v>
      </c>
      <c r="CZ166">
        <v>231</v>
      </c>
      <c r="DA166">
        <v>1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17</v>
      </c>
    </row>
    <row r="167" spans="1:119" hidden="1" x14ac:dyDescent="0.25">
      <c r="A167">
        <v>25042018</v>
      </c>
      <c r="B167" s="1">
        <v>0.3298611111111111</v>
      </c>
      <c r="C167">
        <v>1</v>
      </c>
      <c r="D167">
        <v>316</v>
      </c>
      <c r="E167">
        <v>101</v>
      </c>
      <c r="F167">
        <v>3</v>
      </c>
      <c r="G167">
        <v>0</v>
      </c>
      <c r="H167">
        <v>124</v>
      </c>
      <c r="I167">
        <v>120</v>
      </c>
      <c r="J167">
        <v>117</v>
      </c>
      <c r="K167">
        <v>401</v>
      </c>
      <c r="L167">
        <v>394</v>
      </c>
      <c r="M167">
        <v>399</v>
      </c>
      <c r="N167">
        <v>233</v>
      </c>
      <c r="O167">
        <v>2</v>
      </c>
      <c r="P167">
        <v>314</v>
      </c>
      <c r="Q167">
        <v>103</v>
      </c>
      <c r="R167">
        <v>3</v>
      </c>
      <c r="S167">
        <v>0</v>
      </c>
      <c r="T167">
        <v>122</v>
      </c>
      <c r="U167">
        <v>115</v>
      </c>
      <c r="V167">
        <v>120</v>
      </c>
      <c r="W167">
        <v>397</v>
      </c>
      <c r="X167">
        <v>394</v>
      </c>
      <c r="Y167">
        <v>404</v>
      </c>
      <c r="Z167">
        <v>233</v>
      </c>
      <c r="AA167">
        <v>3</v>
      </c>
      <c r="AB167">
        <v>309</v>
      </c>
      <c r="AC167">
        <v>99</v>
      </c>
      <c r="AD167">
        <v>3</v>
      </c>
      <c r="AE167">
        <v>0</v>
      </c>
      <c r="AF167">
        <v>119</v>
      </c>
      <c r="AG167">
        <v>122</v>
      </c>
      <c r="AH167">
        <v>109</v>
      </c>
      <c r="AI167">
        <v>397</v>
      </c>
      <c r="AJ167">
        <v>403</v>
      </c>
      <c r="AK167">
        <v>403</v>
      </c>
      <c r="AL167">
        <v>232</v>
      </c>
      <c r="AM167">
        <v>4</v>
      </c>
      <c r="AN167">
        <v>437</v>
      </c>
      <c r="AO167">
        <v>166</v>
      </c>
      <c r="AP167">
        <v>3</v>
      </c>
      <c r="AQ167">
        <v>0</v>
      </c>
      <c r="AR167">
        <v>318</v>
      </c>
      <c r="AS167">
        <v>153</v>
      </c>
      <c r="AT167">
        <v>524</v>
      </c>
      <c r="AU167">
        <v>524</v>
      </c>
      <c r="AV167">
        <v>229</v>
      </c>
      <c r="AW167">
        <v>5</v>
      </c>
      <c r="AX167">
        <v>232</v>
      </c>
      <c r="AY167">
        <v>74</v>
      </c>
      <c r="AZ167">
        <v>3</v>
      </c>
      <c r="BA167">
        <v>0</v>
      </c>
      <c r="BB167">
        <v>145</v>
      </c>
      <c r="BC167">
        <v>112</v>
      </c>
      <c r="BD167">
        <v>0</v>
      </c>
      <c r="BE167">
        <v>564</v>
      </c>
      <c r="BF167">
        <v>622</v>
      </c>
      <c r="BG167">
        <v>0</v>
      </c>
      <c r="BH167">
        <v>233</v>
      </c>
      <c r="BI167">
        <v>6</v>
      </c>
      <c r="BJ167">
        <v>192</v>
      </c>
      <c r="BK167">
        <v>59</v>
      </c>
      <c r="BL167">
        <v>3</v>
      </c>
      <c r="BM167">
        <v>0</v>
      </c>
      <c r="BN167">
        <v>89</v>
      </c>
      <c r="BO167">
        <v>138</v>
      </c>
      <c r="BP167">
        <v>0</v>
      </c>
      <c r="BQ167">
        <v>625</v>
      </c>
      <c r="BR167">
        <v>563</v>
      </c>
      <c r="BS167">
        <v>0</v>
      </c>
      <c r="BT167">
        <v>233</v>
      </c>
      <c r="BU167">
        <v>7</v>
      </c>
      <c r="BV167">
        <v>270</v>
      </c>
      <c r="BW167">
        <v>81</v>
      </c>
      <c r="BX167">
        <v>3</v>
      </c>
      <c r="BY167">
        <v>0</v>
      </c>
      <c r="BZ167">
        <v>154</v>
      </c>
      <c r="CA167">
        <v>159</v>
      </c>
      <c r="CB167">
        <v>0</v>
      </c>
      <c r="CC167">
        <v>557</v>
      </c>
      <c r="CD167">
        <v>558</v>
      </c>
      <c r="CE167">
        <v>0</v>
      </c>
      <c r="CF167">
        <v>233</v>
      </c>
      <c r="CG167">
        <v>8</v>
      </c>
      <c r="CH167">
        <v>414</v>
      </c>
      <c r="CI167">
        <v>138</v>
      </c>
      <c r="CJ167">
        <v>3</v>
      </c>
      <c r="CK167">
        <v>0</v>
      </c>
      <c r="CL167">
        <v>320</v>
      </c>
      <c r="CM167">
        <v>153</v>
      </c>
      <c r="CN167">
        <v>533</v>
      </c>
      <c r="CO167">
        <v>570</v>
      </c>
      <c r="CP167">
        <v>233</v>
      </c>
      <c r="CQ167">
        <v>9</v>
      </c>
      <c r="CR167">
        <v>207</v>
      </c>
      <c r="CS167">
        <v>64</v>
      </c>
      <c r="CT167">
        <v>3</v>
      </c>
      <c r="CU167">
        <v>0</v>
      </c>
      <c r="CV167">
        <v>120</v>
      </c>
      <c r="CW167">
        <v>120</v>
      </c>
      <c r="CX167">
        <v>400</v>
      </c>
      <c r="CY167">
        <v>406</v>
      </c>
      <c r="CZ167">
        <v>232</v>
      </c>
      <c r="DA167">
        <v>1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91</v>
      </c>
    </row>
    <row r="168" spans="1:119" hidden="1" x14ac:dyDescent="0.25">
      <c r="A168">
        <v>25042018</v>
      </c>
      <c r="B168" s="1">
        <v>0.3263888888888889</v>
      </c>
      <c r="C168">
        <v>1</v>
      </c>
      <c r="D168">
        <v>251</v>
      </c>
      <c r="E168">
        <v>76</v>
      </c>
      <c r="F168">
        <v>3</v>
      </c>
      <c r="G168">
        <v>0</v>
      </c>
      <c r="H168">
        <v>105</v>
      </c>
      <c r="I168">
        <v>101</v>
      </c>
      <c r="J168">
        <v>85</v>
      </c>
      <c r="K168">
        <v>405</v>
      </c>
      <c r="L168">
        <v>393</v>
      </c>
      <c r="M168">
        <v>428</v>
      </c>
      <c r="N168">
        <v>234</v>
      </c>
      <c r="O168">
        <v>2</v>
      </c>
      <c r="P168">
        <v>254</v>
      </c>
      <c r="Q168">
        <v>78</v>
      </c>
      <c r="R168">
        <v>3</v>
      </c>
      <c r="S168">
        <v>0</v>
      </c>
      <c r="T168">
        <v>103</v>
      </c>
      <c r="U168">
        <v>96</v>
      </c>
      <c r="V168">
        <v>95</v>
      </c>
      <c r="W168">
        <v>405</v>
      </c>
      <c r="X168">
        <v>395</v>
      </c>
      <c r="Y168">
        <v>411</v>
      </c>
      <c r="Z168">
        <v>233</v>
      </c>
      <c r="AA168">
        <v>3</v>
      </c>
      <c r="AB168">
        <v>241</v>
      </c>
      <c r="AC168">
        <v>74</v>
      </c>
      <c r="AD168">
        <v>3</v>
      </c>
      <c r="AE168">
        <v>0</v>
      </c>
      <c r="AF168">
        <v>99</v>
      </c>
      <c r="AG168">
        <v>104</v>
      </c>
      <c r="AH168">
        <v>76</v>
      </c>
      <c r="AI168">
        <v>406</v>
      </c>
      <c r="AJ168">
        <v>407</v>
      </c>
      <c r="AK168">
        <v>440</v>
      </c>
      <c r="AL168">
        <v>233</v>
      </c>
      <c r="AM168">
        <v>4</v>
      </c>
      <c r="AN168">
        <v>360</v>
      </c>
      <c r="AO168">
        <v>131</v>
      </c>
      <c r="AP168">
        <v>3</v>
      </c>
      <c r="AQ168">
        <v>0</v>
      </c>
      <c r="AR168">
        <v>273</v>
      </c>
      <c r="AS168">
        <v>119</v>
      </c>
      <c r="AT168">
        <v>518</v>
      </c>
      <c r="AU168">
        <v>547</v>
      </c>
      <c r="AV168">
        <v>229</v>
      </c>
      <c r="AW168">
        <v>5</v>
      </c>
      <c r="AX168">
        <v>182</v>
      </c>
      <c r="AY168">
        <v>56</v>
      </c>
      <c r="AZ168">
        <v>3</v>
      </c>
      <c r="BA168">
        <v>0</v>
      </c>
      <c r="BB168">
        <v>109</v>
      </c>
      <c r="BC168">
        <v>96</v>
      </c>
      <c r="BD168">
        <v>0</v>
      </c>
      <c r="BE168">
        <v>598</v>
      </c>
      <c r="BF168">
        <v>619</v>
      </c>
      <c r="BG168">
        <v>0</v>
      </c>
      <c r="BH168">
        <v>233</v>
      </c>
      <c r="BI168">
        <v>6</v>
      </c>
      <c r="BJ168">
        <v>145</v>
      </c>
      <c r="BK168">
        <v>44</v>
      </c>
      <c r="BL168">
        <v>3</v>
      </c>
      <c r="BM168">
        <v>0</v>
      </c>
      <c r="BN168">
        <v>79</v>
      </c>
      <c r="BO168">
        <v>98</v>
      </c>
      <c r="BP168">
        <v>0</v>
      </c>
      <c r="BQ168">
        <v>621</v>
      </c>
      <c r="BR168">
        <v>614</v>
      </c>
      <c r="BS168">
        <v>0</v>
      </c>
      <c r="BT168">
        <v>233</v>
      </c>
      <c r="BU168">
        <v>7</v>
      </c>
      <c r="BV168">
        <v>198</v>
      </c>
      <c r="BW168">
        <v>60</v>
      </c>
      <c r="BX168">
        <v>3</v>
      </c>
      <c r="BY168">
        <v>0</v>
      </c>
      <c r="BZ168">
        <v>118</v>
      </c>
      <c r="CA168">
        <v>119</v>
      </c>
      <c r="CB168">
        <v>0</v>
      </c>
      <c r="CC168">
        <v>588</v>
      </c>
      <c r="CD168">
        <v>602</v>
      </c>
      <c r="CE168">
        <v>0</v>
      </c>
      <c r="CF168">
        <v>233</v>
      </c>
      <c r="CG168">
        <v>8</v>
      </c>
      <c r="CH168">
        <v>328</v>
      </c>
      <c r="CI168">
        <v>105</v>
      </c>
      <c r="CJ168">
        <v>3</v>
      </c>
      <c r="CK168">
        <v>0</v>
      </c>
      <c r="CL168">
        <v>268</v>
      </c>
      <c r="CM168">
        <v>114</v>
      </c>
      <c r="CN168">
        <v>536</v>
      </c>
      <c r="CO168">
        <v>606</v>
      </c>
      <c r="CP168">
        <v>233</v>
      </c>
      <c r="CQ168">
        <v>9</v>
      </c>
      <c r="CR168">
        <v>165</v>
      </c>
      <c r="CS168">
        <v>47</v>
      </c>
      <c r="CT168">
        <v>3</v>
      </c>
      <c r="CU168">
        <v>0</v>
      </c>
      <c r="CV168">
        <v>101</v>
      </c>
      <c r="CW168">
        <v>95</v>
      </c>
      <c r="CX168">
        <v>405</v>
      </c>
      <c r="CY168">
        <v>412</v>
      </c>
      <c r="CZ168">
        <v>232</v>
      </c>
      <c r="DA168">
        <v>1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24</v>
      </c>
    </row>
    <row r="169" spans="1:119" hidden="1" x14ac:dyDescent="0.25">
      <c r="A169">
        <v>25042018</v>
      </c>
      <c r="B169" s="1">
        <v>0.32291666666666669</v>
      </c>
      <c r="C169">
        <v>1</v>
      </c>
      <c r="D169">
        <v>198</v>
      </c>
      <c r="E169">
        <v>55</v>
      </c>
      <c r="F169">
        <v>3</v>
      </c>
      <c r="G169">
        <v>0</v>
      </c>
      <c r="H169">
        <v>88</v>
      </c>
      <c r="I169">
        <v>81</v>
      </c>
      <c r="J169">
        <v>64</v>
      </c>
      <c r="K169">
        <v>412</v>
      </c>
      <c r="L169">
        <v>416</v>
      </c>
      <c r="M169">
        <v>456</v>
      </c>
      <c r="N169">
        <v>234</v>
      </c>
      <c r="O169">
        <v>2</v>
      </c>
      <c r="P169">
        <v>207</v>
      </c>
      <c r="Q169">
        <v>57</v>
      </c>
      <c r="R169">
        <v>3</v>
      </c>
      <c r="S169">
        <v>0</v>
      </c>
      <c r="T169">
        <v>87</v>
      </c>
      <c r="U169">
        <v>82</v>
      </c>
      <c r="V169">
        <v>73</v>
      </c>
      <c r="W169">
        <v>407</v>
      </c>
      <c r="X169">
        <v>399</v>
      </c>
      <c r="Y169">
        <v>440</v>
      </c>
      <c r="Z169">
        <v>233</v>
      </c>
      <c r="AA169">
        <v>3</v>
      </c>
      <c r="AB169">
        <v>205</v>
      </c>
      <c r="AC169">
        <v>55</v>
      </c>
      <c r="AD169">
        <v>3</v>
      </c>
      <c r="AE169">
        <v>0</v>
      </c>
      <c r="AF169">
        <v>84</v>
      </c>
      <c r="AG169">
        <v>91</v>
      </c>
      <c r="AH169">
        <v>65</v>
      </c>
      <c r="AI169">
        <v>412</v>
      </c>
      <c r="AJ169">
        <v>409</v>
      </c>
      <c r="AK169">
        <v>437</v>
      </c>
      <c r="AL169">
        <v>233</v>
      </c>
      <c r="AM169">
        <v>4</v>
      </c>
      <c r="AN169">
        <v>315</v>
      </c>
      <c r="AO169">
        <v>102</v>
      </c>
      <c r="AP169">
        <v>3</v>
      </c>
      <c r="AQ169">
        <v>0</v>
      </c>
      <c r="AR169">
        <v>247</v>
      </c>
      <c r="AS169">
        <v>100</v>
      </c>
      <c r="AT169">
        <v>519</v>
      </c>
      <c r="AU169">
        <v>587</v>
      </c>
      <c r="AV169">
        <v>229</v>
      </c>
      <c r="AW169">
        <v>5</v>
      </c>
      <c r="AX169">
        <v>145</v>
      </c>
      <c r="AY169">
        <v>41</v>
      </c>
      <c r="AZ169">
        <v>3</v>
      </c>
      <c r="BA169">
        <v>0</v>
      </c>
      <c r="BB169">
        <v>82</v>
      </c>
      <c r="BC169">
        <v>82</v>
      </c>
      <c r="BD169">
        <v>0</v>
      </c>
      <c r="BE169">
        <v>616</v>
      </c>
      <c r="BF169">
        <v>619</v>
      </c>
      <c r="BG169">
        <v>0</v>
      </c>
      <c r="BH169">
        <v>233</v>
      </c>
      <c r="BI169">
        <v>6</v>
      </c>
      <c r="BJ169">
        <v>118</v>
      </c>
      <c r="BK169">
        <v>32</v>
      </c>
      <c r="BL169">
        <v>3</v>
      </c>
      <c r="BM169">
        <v>0</v>
      </c>
      <c r="BN169">
        <v>68</v>
      </c>
      <c r="BO169">
        <v>79</v>
      </c>
      <c r="BP169">
        <v>0</v>
      </c>
      <c r="BQ169">
        <v>625</v>
      </c>
      <c r="BR169">
        <v>615</v>
      </c>
      <c r="BS169">
        <v>0</v>
      </c>
      <c r="BT169">
        <v>233</v>
      </c>
      <c r="BU169">
        <v>7</v>
      </c>
      <c r="BV169">
        <v>156</v>
      </c>
      <c r="BW169">
        <v>44</v>
      </c>
      <c r="BX169">
        <v>3</v>
      </c>
      <c r="BY169">
        <v>0</v>
      </c>
      <c r="BZ169">
        <v>95</v>
      </c>
      <c r="CA169">
        <v>98</v>
      </c>
      <c r="CB169">
        <v>0</v>
      </c>
      <c r="CC169">
        <v>605</v>
      </c>
      <c r="CD169">
        <v>610</v>
      </c>
      <c r="CE169">
        <v>0</v>
      </c>
      <c r="CF169">
        <v>233</v>
      </c>
      <c r="CG169">
        <v>8</v>
      </c>
      <c r="CH169">
        <v>271</v>
      </c>
      <c r="CI169">
        <v>79</v>
      </c>
      <c r="CJ169">
        <v>3</v>
      </c>
      <c r="CK169">
        <v>0</v>
      </c>
      <c r="CL169">
        <v>221</v>
      </c>
      <c r="CM169">
        <v>98</v>
      </c>
      <c r="CN169">
        <v>545</v>
      </c>
      <c r="CO169">
        <v>597</v>
      </c>
      <c r="CP169">
        <v>233</v>
      </c>
      <c r="CQ169">
        <v>9</v>
      </c>
      <c r="CR169">
        <v>121</v>
      </c>
      <c r="CS169">
        <v>34</v>
      </c>
      <c r="CT169">
        <v>3</v>
      </c>
      <c r="CU169">
        <v>0</v>
      </c>
      <c r="CV169">
        <v>79</v>
      </c>
      <c r="CW169">
        <v>72</v>
      </c>
      <c r="CX169">
        <v>432</v>
      </c>
      <c r="CY169">
        <v>437</v>
      </c>
      <c r="CZ169">
        <v>232</v>
      </c>
      <c r="DA169">
        <v>1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36</v>
      </c>
    </row>
    <row r="170" spans="1:119" hidden="1" x14ac:dyDescent="0.25">
      <c r="A170">
        <v>25042018</v>
      </c>
      <c r="B170" s="1">
        <v>0.31944444444444442</v>
      </c>
      <c r="C170">
        <v>1</v>
      </c>
      <c r="D170">
        <v>159</v>
      </c>
      <c r="E170">
        <v>39</v>
      </c>
      <c r="F170">
        <v>3</v>
      </c>
      <c r="G170">
        <v>0</v>
      </c>
      <c r="H170">
        <v>69</v>
      </c>
      <c r="I170">
        <v>66</v>
      </c>
      <c r="J170">
        <v>55</v>
      </c>
      <c r="K170">
        <v>444</v>
      </c>
      <c r="L170">
        <v>437</v>
      </c>
      <c r="M170">
        <v>454</v>
      </c>
      <c r="N170">
        <v>233</v>
      </c>
      <c r="O170">
        <v>2</v>
      </c>
      <c r="P170">
        <v>179</v>
      </c>
      <c r="Q170">
        <v>40</v>
      </c>
      <c r="R170">
        <v>3</v>
      </c>
      <c r="S170">
        <v>0</v>
      </c>
      <c r="T170">
        <v>75</v>
      </c>
      <c r="U170">
        <v>74</v>
      </c>
      <c r="V170">
        <v>65</v>
      </c>
      <c r="W170">
        <v>416</v>
      </c>
      <c r="X170">
        <v>401</v>
      </c>
      <c r="Y170">
        <v>442</v>
      </c>
      <c r="Z170">
        <v>233</v>
      </c>
      <c r="AA170">
        <v>3</v>
      </c>
      <c r="AB170">
        <v>175</v>
      </c>
      <c r="AC170">
        <v>38</v>
      </c>
      <c r="AD170">
        <v>3</v>
      </c>
      <c r="AE170">
        <v>0</v>
      </c>
      <c r="AF170">
        <v>71</v>
      </c>
      <c r="AG170">
        <v>82</v>
      </c>
      <c r="AH170">
        <v>54</v>
      </c>
      <c r="AI170">
        <v>428</v>
      </c>
      <c r="AJ170">
        <v>415</v>
      </c>
      <c r="AK170">
        <v>444</v>
      </c>
      <c r="AL170">
        <v>233</v>
      </c>
      <c r="AM170">
        <v>4</v>
      </c>
      <c r="AN170">
        <v>280</v>
      </c>
      <c r="AO170">
        <v>76</v>
      </c>
      <c r="AP170">
        <v>3</v>
      </c>
      <c r="AQ170">
        <v>0</v>
      </c>
      <c r="AR170">
        <v>222</v>
      </c>
      <c r="AS170">
        <v>89</v>
      </c>
      <c r="AT170">
        <v>525</v>
      </c>
      <c r="AU170">
        <v>591</v>
      </c>
      <c r="AV170">
        <v>229</v>
      </c>
      <c r="AW170">
        <v>5</v>
      </c>
      <c r="AX170">
        <v>122</v>
      </c>
      <c r="AY170">
        <v>29</v>
      </c>
      <c r="AZ170">
        <v>3</v>
      </c>
      <c r="BA170">
        <v>0</v>
      </c>
      <c r="BB170">
        <v>68</v>
      </c>
      <c r="BC170">
        <v>72</v>
      </c>
      <c r="BD170">
        <v>0</v>
      </c>
      <c r="BE170">
        <v>611</v>
      </c>
      <c r="BF170">
        <v>612</v>
      </c>
      <c r="BG170">
        <v>0</v>
      </c>
      <c r="BH170">
        <v>233</v>
      </c>
      <c r="BI170">
        <v>6</v>
      </c>
      <c r="BJ170">
        <v>93</v>
      </c>
      <c r="BK170">
        <v>23</v>
      </c>
      <c r="BL170">
        <v>3</v>
      </c>
      <c r="BM170">
        <v>0</v>
      </c>
      <c r="BN170">
        <v>57</v>
      </c>
      <c r="BO170">
        <v>64</v>
      </c>
      <c r="BP170">
        <v>0</v>
      </c>
      <c r="BQ170">
        <v>626</v>
      </c>
      <c r="BR170">
        <v>614</v>
      </c>
      <c r="BS170">
        <v>0</v>
      </c>
      <c r="BT170">
        <v>233</v>
      </c>
      <c r="BU170">
        <v>7</v>
      </c>
      <c r="BV170">
        <v>129</v>
      </c>
      <c r="BW170">
        <v>31</v>
      </c>
      <c r="BX170">
        <v>3</v>
      </c>
      <c r="BY170">
        <v>0</v>
      </c>
      <c r="BZ170">
        <v>81</v>
      </c>
      <c r="CA170">
        <v>83</v>
      </c>
      <c r="CB170">
        <v>0</v>
      </c>
      <c r="CC170">
        <v>595</v>
      </c>
      <c r="CD170">
        <v>609</v>
      </c>
      <c r="CE170">
        <v>0</v>
      </c>
      <c r="CF170">
        <v>233</v>
      </c>
      <c r="CG170">
        <v>8</v>
      </c>
      <c r="CH170">
        <v>216</v>
      </c>
      <c r="CI170">
        <v>57</v>
      </c>
      <c r="CJ170">
        <v>3</v>
      </c>
      <c r="CK170">
        <v>0</v>
      </c>
      <c r="CL170">
        <v>177</v>
      </c>
      <c r="CM170">
        <v>85</v>
      </c>
      <c r="CN170">
        <v>575</v>
      </c>
      <c r="CO170">
        <v>580</v>
      </c>
      <c r="CP170">
        <v>233</v>
      </c>
      <c r="CQ170">
        <v>9</v>
      </c>
      <c r="CR170">
        <v>96</v>
      </c>
      <c r="CS170">
        <v>24</v>
      </c>
      <c r="CT170">
        <v>3</v>
      </c>
      <c r="CU170">
        <v>0</v>
      </c>
      <c r="CV170">
        <v>64</v>
      </c>
      <c r="CW170">
        <v>58</v>
      </c>
      <c r="CX170">
        <v>447</v>
      </c>
      <c r="CY170">
        <v>442</v>
      </c>
      <c r="CZ170">
        <v>232</v>
      </c>
      <c r="DA170">
        <v>1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9</v>
      </c>
    </row>
    <row r="171" spans="1:119" hidden="1" x14ac:dyDescent="0.25">
      <c r="A171">
        <v>25042018</v>
      </c>
      <c r="B171" s="1">
        <v>0.31597222222222221</v>
      </c>
      <c r="C171">
        <v>1</v>
      </c>
      <c r="D171">
        <v>132</v>
      </c>
      <c r="E171">
        <v>26</v>
      </c>
      <c r="F171">
        <v>3</v>
      </c>
      <c r="G171">
        <v>0</v>
      </c>
      <c r="H171">
        <v>58</v>
      </c>
      <c r="I171">
        <v>55</v>
      </c>
      <c r="J171">
        <v>47</v>
      </c>
      <c r="K171">
        <v>451</v>
      </c>
      <c r="L171">
        <v>439</v>
      </c>
      <c r="M171">
        <v>447</v>
      </c>
      <c r="N171">
        <v>234</v>
      </c>
      <c r="O171">
        <v>2</v>
      </c>
      <c r="P171">
        <v>133</v>
      </c>
      <c r="Q171">
        <v>26</v>
      </c>
      <c r="R171">
        <v>3</v>
      </c>
      <c r="S171">
        <v>0</v>
      </c>
      <c r="T171">
        <v>59</v>
      </c>
      <c r="U171">
        <v>54</v>
      </c>
      <c r="V171">
        <v>49</v>
      </c>
      <c r="W171">
        <v>434</v>
      </c>
      <c r="X171">
        <v>428</v>
      </c>
      <c r="Y171">
        <v>448</v>
      </c>
      <c r="Z171">
        <v>234</v>
      </c>
      <c r="AA171">
        <v>3</v>
      </c>
      <c r="AB171">
        <v>127</v>
      </c>
      <c r="AC171">
        <v>24</v>
      </c>
      <c r="AD171">
        <v>3</v>
      </c>
      <c r="AE171">
        <v>0</v>
      </c>
      <c r="AF171">
        <v>58</v>
      </c>
      <c r="AG171">
        <v>57</v>
      </c>
      <c r="AH171">
        <v>40</v>
      </c>
      <c r="AI171">
        <v>436</v>
      </c>
      <c r="AJ171">
        <v>454</v>
      </c>
      <c r="AK171">
        <v>440</v>
      </c>
      <c r="AL171">
        <v>234</v>
      </c>
      <c r="AM171">
        <v>4</v>
      </c>
      <c r="AN171">
        <v>226</v>
      </c>
      <c r="AO171">
        <v>54</v>
      </c>
      <c r="AP171">
        <v>3</v>
      </c>
      <c r="AQ171">
        <v>0</v>
      </c>
      <c r="AR171">
        <v>180</v>
      </c>
      <c r="AS171">
        <v>75</v>
      </c>
      <c r="AT171">
        <v>530</v>
      </c>
      <c r="AU171">
        <v>575</v>
      </c>
      <c r="AV171">
        <v>229</v>
      </c>
      <c r="AW171">
        <v>5</v>
      </c>
      <c r="AX171">
        <v>91</v>
      </c>
      <c r="AY171">
        <v>19</v>
      </c>
      <c r="AZ171">
        <v>3</v>
      </c>
      <c r="BA171">
        <v>0</v>
      </c>
      <c r="BB171">
        <v>50</v>
      </c>
      <c r="BC171">
        <v>59</v>
      </c>
      <c r="BD171">
        <v>0</v>
      </c>
      <c r="BE171">
        <v>613</v>
      </c>
      <c r="BF171">
        <v>617</v>
      </c>
      <c r="BG171">
        <v>0</v>
      </c>
      <c r="BH171">
        <v>234</v>
      </c>
      <c r="BI171">
        <v>6</v>
      </c>
      <c r="BJ171">
        <v>63</v>
      </c>
      <c r="BK171">
        <v>15</v>
      </c>
      <c r="BL171">
        <v>3</v>
      </c>
      <c r="BM171">
        <v>0</v>
      </c>
      <c r="BN171">
        <v>42</v>
      </c>
      <c r="BO171">
        <v>48</v>
      </c>
      <c r="BP171">
        <v>0</v>
      </c>
      <c r="BQ171">
        <v>634</v>
      </c>
      <c r="BR171">
        <v>618</v>
      </c>
      <c r="BS171">
        <v>0</v>
      </c>
      <c r="BT171">
        <v>234</v>
      </c>
      <c r="BU171">
        <v>7</v>
      </c>
      <c r="BV171">
        <v>97</v>
      </c>
      <c r="BW171">
        <v>21</v>
      </c>
      <c r="BX171">
        <v>3</v>
      </c>
      <c r="BY171">
        <v>0</v>
      </c>
      <c r="BZ171">
        <v>61</v>
      </c>
      <c r="CA171">
        <v>69</v>
      </c>
      <c r="CB171">
        <v>0</v>
      </c>
      <c r="CC171">
        <v>606</v>
      </c>
      <c r="CD171">
        <v>610</v>
      </c>
      <c r="CE171">
        <v>0</v>
      </c>
      <c r="CF171">
        <v>234</v>
      </c>
      <c r="CG171">
        <v>8</v>
      </c>
      <c r="CH171">
        <v>179</v>
      </c>
      <c r="CI171">
        <v>40</v>
      </c>
      <c r="CJ171">
        <v>3</v>
      </c>
      <c r="CK171">
        <v>0</v>
      </c>
      <c r="CL171">
        <v>151</v>
      </c>
      <c r="CM171">
        <v>71</v>
      </c>
      <c r="CN171">
        <v>578</v>
      </c>
      <c r="CO171">
        <v>565</v>
      </c>
      <c r="CP171">
        <v>233</v>
      </c>
      <c r="CQ171">
        <v>9</v>
      </c>
      <c r="CR171">
        <v>74</v>
      </c>
      <c r="CS171">
        <v>16</v>
      </c>
      <c r="CT171">
        <v>3</v>
      </c>
      <c r="CU171">
        <v>0</v>
      </c>
      <c r="CV171">
        <v>52</v>
      </c>
      <c r="CW171">
        <v>46</v>
      </c>
      <c r="CX171">
        <v>448</v>
      </c>
      <c r="CY171">
        <v>443</v>
      </c>
      <c r="CZ171">
        <v>233</v>
      </c>
      <c r="DA171">
        <v>1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22</v>
      </c>
    </row>
    <row r="172" spans="1:119" hidden="1" x14ac:dyDescent="0.25">
      <c r="A172">
        <v>25042018</v>
      </c>
      <c r="B172" s="1">
        <v>0.3125</v>
      </c>
      <c r="C172">
        <v>1</v>
      </c>
      <c r="D172">
        <v>92</v>
      </c>
      <c r="E172">
        <v>16</v>
      </c>
      <c r="F172">
        <v>3</v>
      </c>
      <c r="G172">
        <v>0</v>
      </c>
      <c r="H172">
        <v>46</v>
      </c>
      <c r="I172">
        <v>41</v>
      </c>
      <c r="J172">
        <v>33</v>
      </c>
      <c r="K172">
        <v>447</v>
      </c>
      <c r="L172">
        <v>435</v>
      </c>
      <c r="M172">
        <v>448</v>
      </c>
      <c r="N172">
        <v>234</v>
      </c>
      <c r="O172">
        <v>2</v>
      </c>
      <c r="P172">
        <v>85</v>
      </c>
      <c r="Q172">
        <v>15</v>
      </c>
      <c r="R172">
        <v>3</v>
      </c>
      <c r="S172">
        <v>0</v>
      </c>
      <c r="T172">
        <v>43</v>
      </c>
      <c r="U172">
        <v>33</v>
      </c>
      <c r="V172">
        <v>34</v>
      </c>
      <c r="W172">
        <v>445</v>
      </c>
      <c r="X172">
        <v>441</v>
      </c>
      <c r="Y172">
        <v>451</v>
      </c>
      <c r="Z172">
        <v>233</v>
      </c>
      <c r="AA172">
        <v>3</v>
      </c>
      <c r="AB172">
        <v>83</v>
      </c>
      <c r="AC172">
        <v>14</v>
      </c>
      <c r="AD172">
        <v>3</v>
      </c>
      <c r="AE172">
        <v>0</v>
      </c>
      <c r="AF172">
        <v>40</v>
      </c>
      <c r="AG172">
        <v>44</v>
      </c>
      <c r="AH172">
        <v>25</v>
      </c>
      <c r="AI172">
        <v>448</v>
      </c>
      <c r="AJ172">
        <v>451</v>
      </c>
      <c r="AK172">
        <v>443</v>
      </c>
      <c r="AL172">
        <v>233</v>
      </c>
      <c r="AM172">
        <v>4</v>
      </c>
      <c r="AN172">
        <v>171</v>
      </c>
      <c r="AO172">
        <v>36</v>
      </c>
      <c r="AP172">
        <v>3</v>
      </c>
      <c r="AQ172">
        <v>0</v>
      </c>
      <c r="AR172">
        <v>136</v>
      </c>
      <c r="AS172">
        <v>62</v>
      </c>
      <c r="AT172">
        <v>552</v>
      </c>
      <c r="AU172">
        <v>559</v>
      </c>
      <c r="AV172">
        <v>229</v>
      </c>
      <c r="AW172">
        <v>5</v>
      </c>
      <c r="AX172">
        <v>57</v>
      </c>
      <c r="AY172">
        <v>12</v>
      </c>
      <c r="AZ172">
        <v>3</v>
      </c>
      <c r="BA172">
        <v>0</v>
      </c>
      <c r="BB172">
        <v>33</v>
      </c>
      <c r="BC172">
        <v>40</v>
      </c>
      <c r="BD172">
        <v>0</v>
      </c>
      <c r="BE172">
        <v>619</v>
      </c>
      <c r="BF172">
        <v>626</v>
      </c>
      <c r="BG172">
        <v>0</v>
      </c>
      <c r="BH172">
        <v>234</v>
      </c>
      <c r="BI172">
        <v>6</v>
      </c>
      <c r="BJ172">
        <v>46</v>
      </c>
      <c r="BK172">
        <v>10</v>
      </c>
      <c r="BL172">
        <v>3</v>
      </c>
      <c r="BM172">
        <v>0</v>
      </c>
      <c r="BN172">
        <v>38</v>
      </c>
      <c r="BO172">
        <v>34</v>
      </c>
      <c r="BP172">
        <v>0</v>
      </c>
      <c r="BQ172">
        <v>620</v>
      </c>
      <c r="BR172">
        <v>617</v>
      </c>
      <c r="BS172">
        <v>0</v>
      </c>
      <c r="BT172">
        <v>233</v>
      </c>
      <c r="BU172">
        <v>7</v>
      </c>
      <c r="BV172">
        <v>64</v>
      </c>
      <c r="BW172">
        <v>13</v>
      </c>
      <c r="BX172">
        <v>3</v>
      </c>
      <c r="BY172">
        <v>0</v>
      </c>
      <c r="BZ172">
        <v>44</v>
      </c>
      <c r="CA172">
        <v>52</v>
      </c>
      <c r="CB172">
        <v>0</v>
      </c>
      <c r="CC172">
        <v>613</v>
      </c>
      <c r="CD172">
        <v>614</v>
      </c>
      <c r="CE172">
        <v>0</v>
      </c>
      <c r="CF172">
        <v>233</v>
      </c>
      <c r="CG172">
        <v>8</v>
      </c>
      <c r="CH172">
        <v>138</v>
      </c>
      <c r="CI172">
        <v>26</v>
      </c>
      <c r="CJ172">
        <v>3</v>
      </c>
      <c r="CK172">
        <v>0</v>
      </c>
      <c r="CL172">
        <v>121</v>
      </c>
      <c r="CM172">
        <v>56</v>
      </c>
      <c r="CN172">
        <v>576</v>
      </c>
      <c r="CO172">
        <v>567</v>
      </c>
      <c r="CP172">
        <v>234</v>
      </c>
      <c r="CQ172">
        <v>9</v>
      </c>
      <c r="CR172">
        <v>50</v>
      </c>
      <c r="CS172">
        <v>10</v>
      </c>
      <c r="CT172">
        <v>3</v>
      </c>
      <c r="CU172">
        <v>0</v>
      </c>
      <c r="CV172">
        <v>39</v>
      </c>
      <c r="CW172">
        <v>33</v>
      </c>
      <c r="CX172">
        <v>454</v>
      </c>
      <c r="CY172">
        <v>446</v>
      </c>
      <c r="CZ172">
        <v>233</v>
      </c>
      <c r="DA172">
        <v>1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86</v>
      </c>
    </row>
    <row r="173" spans="1:119" hidden="1" x14ac:dyDescent="0.25">
      <c r="A173">
        <v>25042018</v>
      </c>
      <c r="B173" s="1">
        <v>0.30902777777777779</v>
      </c>
      <c r="C173">
        <v>1</v>
      </c>
      <c r="D173">
        <v>49</v>
      </c>
      <c r="E173">
        <v>9</v>
      </c>
      <c r="F173">
        <v>3</v>
      </c>
      <c r="G173">
        <v>0</v>
      </c>
      <c r="H173">
        <v>31</v>
      </c>
      <c r="I173">
        <v>24</v>
      </c>
      <c r="J173">
        <v>19</v>
      </c>
      <c r="K173">
        <v>452</v>
      </c>
      <c r="L173">
        <v>441</v>
      </c>
      <c r="M173">
        <v>450</v>
      </c>
      <c r="N173">
        <v>234</v>
      </c>
      <c r="O173">
        <v>2</v>
      </c>
      <c r="P173">
        <v>44</v>
      </c>
      <c r="Q173">
        <v>9</v>
      </c>
      <c r="R173">
        <v>3</v>
      </c>
      <c r="S173">
        <v>0</v>
      </c>
      <c r="T173">
        <v>26</v>
      </c>
      <c r="U173">
        <v>18</v>
      </c>
      <c r="V173">
        <v>20</v>
      </c>
      <c r="W173">
        <v>458</v>
      </c>
      <c r="X173">
        <v>441</v>
      </c>
      <c r="Y173">
        <v>453</v>
      </c>
      <c r="Z173">
        <v>234</v>
      </c>
      <c r="AA173">
        <v>3</v>
      </c>
      <c r="AB173">
        <v>47</v>
      </c>
      <c r="AC173">
        <v>8</v>
      </c>
      <c r="AD173">
        <v>3</v>
      </c>
      <c r="AE173">
        <v>0</v>
      </c>
      <c r="AF173">
        <v>26</v>
      </c>
      <c r="AG173">
        <v>30</v>
      </c>
      <c r="AH173">
        <v>15</v>
      </c>
      <c r="AI173">
        <v>450</v>
      </c>
      <c r="AJ173">
        <v>451</v>
      </c>
      <c r="AK173">
        <v>441</v>
      </c>
      <c r="AL173">
        <v>233</v>
      </c>
      <c r="AM173">
        <v>4</v>
      </c>
      <c r="AN173">
        <v>125</v>
      </c>
      <c r="AO173">
        <v>23</v>
      </c>
      <c r="AP173">
        <v>3</v>
      </c>
      <c r="AQ173">
        <v>0</v>
      </c>
      <c r="AR173">
        <v>104</v>
      </c>
      <c r="AS173">
        <v>47</v>
      </c>
      <c r="AT173">
        <v>554</v>
      </c>
      <c r="AU173">
        <v>551</v>
      </c>
      <c r="AV173">
        <v>229</v>
      </c>
      <c r="AW173">
        <v>5</v>
      </c>
      <c r="AX173">
        <v>37</v>
      </c>
      <c r="AY173">
        <v>8</v>
      </c>
      <c r="AZ173">
        <v>3</v>
      </c>
      <c r="BA173">
        <v>0</v>
      </c>
      <c r="BB173">
        <v>22</v>
      </c>
      <c r="BC173">
        <v>30</v>
      </c>
      <c r="BD173">
        <v>0</v>
      </c>
      <c r="BE173">
        <v>610</v>
      </c>
      <c r="BF173">
        <v>617</v>
      </c>
      <c r="BG173">
        <v>0</v>
      </c>
      <c r="BH173">
        <v>234</v>
      </c>
      <c r="BI173">
        <v>6</v>
      </c>
      <c r="BJ173">
        <v>33</v>
      </c>
      <c r="BK173">
        <v>7</v>
      </c>
      <c r="BL173">
        <v>3</v>
      </c>
      <c r="BM173">
        <v>0</v>
      </c>
      <c r="BN173">
        <v>32</v>
      </c>
      <c r="BO173">
        <v>26</v>
      </c>
      <c r="BP173">
        <v>0</v>
      </c>
      <c r="BQ173">
        <v>606</v>
      </c>
      <c r="BR173">
        <v>603</v>
      </c>
      <c r="BS173">
        <v>0</v>
      </c>
      <c r="BT173">
        <v>233</v>
      </c>
      <c r="BU173">
        <v>7</v>
      </c>
      <c r="BV173">
        <v>38</v>
      </c>
      <c r="BW173">
        <v>8</v>
      </c>
      <c r="BX173">
        <v>3</v>
      </c>
      <c r="BY173">
        <v>0</v>
      </c>
      <c r="BZ173">
        <v>31</v>
      </c>
      <c r="CA173">
        <v>36</v>
      </c>
      <c r="CB173">
        <v>0</v>
      </c>
      <c r="CC173">
        <v>607</v>
      </c>
      <c r="CD173">
        <v>612</v>
      </c>
      <c r="CE173">
        <v>0</v>
      </c>
      <c r="CF173">
        <v>234</v>
      </c>
      <c r="CG173">
        <v>8</v>
      </c>
      <c r="CH173">
        <v>99</v>
      </c>
      <c r="CI173">
        <v>15</v>
      </c>
      <c r="CJ173">
        <v>3</v>
      </c>
      <c r="CK173">
        <v>0</v>
      </c>
      <c r="CL173">
        <v>91</v>
      </c>
      <c r="CM173">
        <v>43</v>
      </c>
      <c r="CN173">
        <v>568</v>
      </c>
      <c r="CO173">
        <v>560</v>
      </c>
      <c r="CP173">
        <v>234</v>
      </c>
      <c r="CQ173">
        <v>9</v>
      </c>
      <c r="CR173">
        <v>31</v>
      </c>
      <c r="CS173">
        <v>6</v>
      </c>
      <c r="CT173">
        <v>3</v>
      </c>
      <c r="CU173">
        <v>0</v>
      </c>
      <c r="CV173">
        <v>29</v>
      </c>
      <c r="CW173">
        <v>24</v>
      </c>
      <c r="CX173">
        <v>452</v>
      </c>
      <c r="CY173">
        <v>441</v>
      </c>
      <c r="CZ173">
        <v>233</v>
      </c>
      <c r="DA173">
        <v>1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03</v>
      </c>
    </row>
    <row r="174" spans="1:119" hidden="1" x14ac:dyDescent="0.25">
      <c r="A174">
        <v>25042018</v>
      </c>
      <c r="B174" s="1">
        <v>0.30555555555555558</v>
      </c>
      <c r="C174">
        <v>1</v>
      </c>
      <c r="D174">
        <v>28</v>
      </c>
      <c r="E174">
        <v>5</v>
      </c>
      <c r="F174">
        <v>3</v>
      </c>
      <c r="G174">
        <v>0</v>
      </c>
      <c r="H174">
        <v>19</v>
      </c>
      <c r="I174">
        <v>17</v>
      </c>
      <c r="J174">
        <v>14</v>
      </c>
      <c r="K174">
        <v>452</v>
      </c>
      <c r="L174">
        <v>424</v>
      </c>
      <c r="M174">
        <v>435</v>
      </c>
      <c r="N174">
        <v>234</v>
      </c>
      <c r="O174">
        <v>2</v>
      </c>
      <c r="P174">
        <v>26</v>
      </c>
      <c r="Q174">
        <v>5</v>
      </c>
      <c r="R174">
        <v>3</v>
      </c>
      <c r="S174">
        <v>0</v>
      </c>
      <c r="T174">
        <v>16</v>
      </c>
      <c r="U174">
        <v>14</v>
      </c>
      <c r="V174">
        <v>18</v>
      </c>
      <c r="W174">
        <v>457</v>
      </c>
      <c r="X174">
        <v>423</v>
      </c>
      <c r="Y174">
        <v>433</v>
      </c>
      <c r="Z174">
        <v>234</v>
      </c>
      <c r="AA174">
        <v>3</v>
      </c>
      <c r="AB174">
        <v>27</v>
      </c>
      <c r="AC174">
        <v>4</v>
      </c>
      <c r="AD174">
        <v>3</v>
      </c>
      <c r="AE174">
        <v>0</v>
      </c>
      <c r="AF174">
        <v>18</v>
      </c>
      <c r="AG174">
        <v>20</v>
      </c>
      <c r="AH174">
        <v>14</v>
      </c>
      <c r="AI174">
        <v>437</v>
      </c>
      <c r="AJ174">
        <v>447</v>
      </c>
      <c r="AK174">
        <v>412</v>
      </c>
      <c r="AL174">
        <v>234</v>
      </c>
      <c r="AM174">
        <v>4</v>
      </c>
      <c r="AN174">
        <v>86</v>
      </c>
      <c r="AO174">
        <v>13</v>
      </c>
      <c r="AP174">
        <v>3</v>
      </c>
      <c r="AQ174">
        <v>0</v>
      </c>
      <c r="AR174">
        <v>75</v>
      </c>
      <c r="AS174">
        <v>35</v>
      </c>
      <c r="AT174">
        <v>543</v>
      </c>
      <c r="AU174">
        <v>529</v>
      </c>
      <c r="AV174">
        <v>229</v>
      </c>
      <c r="AW174">
        <v>5</v>
      </c>
      <c r="AX174">
        <v>27</v>
      </c>
      <c r="AY174">
        <v>5</v>
      </c>
      <c r="AZ174">
        <v>3</v>
      </c>
      <c r="BA174">
        <v>0</v>
      </c>
      <c r="BB174">
        <v>19</v>
      </c>
      <c r="BC174">
        <v>23</v>
      </c>
      <c r="BD174">
        <v>0</v>
      </c>
      <c r="BE174">
        <v>579</v>
      </c>
      <c r="BF174">
        <v>598</v>
      </c>
      <c r="BG174">
        <v>0</v>
      </c>
      <c r="BH174">
        <v>234</v>
      </c>
      <c r="BI174">
        <v>6</v>
      </c>
      <c r="BJ174">
        <v>28</v>
      </c>
      <c r="BK174">
        <v>4</v>
      </c>
      <c r="BL174">
        <v>3</v>
      </c>
      <c r="BM174">
        <v>0</v>
      </c>
      <c r="BN174">
        <v>30</v>
      </c>
      <c r="BO174">
        <v>24</v>
      </c>
      <c r="BP174">
        <v>0</v>
      </c>
      <c r="BQ174">
        <v>575</v>
      </c>
      <c r="BR174">
        <v>567</v>
      </c>
      <c r="BS174">
        <v>0</v>
      </c>
      <c r="BT174">
        <v>234</v>
      </c>
      <c r="BU174">
        <v>7</v>
      </c>
      <c r="BV174">
        <v>26</v>
      </c>
      <c r="BW174">
        <v>5</v>
      </c>
      <c r="BX174">
        <v>3</v>
      </c>
      <c r="BY174">
        <v>0</v>
      </c>
      <c r="BZ174">
        <v>25</v>
      </c>
      <c r="CA174">
        <v>31</v>
      </c>
      <c r="CB174">
        <v>0</v>
      </c>
      <c r="CC174">
        <v>588</v>
      </c>
      <c r="CD174">
        <v>589</v>
      </c>
      <c r="CE174">
        <v>0</v>
      </c>
      <c r="CF174">
        <v>234</v>
      </c>
      <c r="CG174">
        <v>8</v>
      </c>
      <c r="CH174">
        <v>67</v>
      </c>
      <c r="CI174">
        <v>7</v>
      </c>
      <c r="CJ174">
        <v>3</v>
      </c>
      <c r="CK174">
        <v>0</v>
      </c>
      <c r="CL174">
        <v>69</v>
      </c>
      <c r="CM174">
        <v>32</v>
      </c>
      <c r="CN174">
        <v>545</v>
      </c>
      <c r="CO174">
        <v>548</v>
      </c>
      <c r="CP174">
        <v>234</v>
      </c>
      <c r="CQ174">
        <v>9</v>
      </c>
      <c r="CR174">
        <v>21</v>
      </c>
      <c r="CS174">
        <v>4</v>
      </c>
      <c r="CT174">
        <v>3</v>
      </c>
      <c r="CU174">
        <v>0</v>
      </c>
      <c r="CV174">
        <v>23</v>
      </c>
      <c r="CW174">
        <v>22</v>
      </c>
      <c r="CX174">
        <v>438</v>
      </c>
      <c r="CY174">
        <v>414</v>
      </c>
      <c r="CZ174">
        <v>233</v>
      </c>
      <c r="DA174">
        <v>1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6</v>
      </c>
    </row>
    <row r="175" spans="1:119" hidden="1" x14ac:dyDescent="0.25">
      <c r="A175">
        <v>25042018</v>
      </c>
      <c r="B175" s="1">
        <v>0.30208333333333331</v>
      </c>
      <c r="C175">
        <v>1</v>
      </c>
      <c r="D175">
        <v>16</v>
      </c>
      <c r="E175">
        <v>3</v>
      </c>
      <c r="F175">
        <v>3</v>
      </c>
      <c r="G175">
        <v>0</v>
      </c>
      <c r="H175">
        <v>12</v>
      </c>
      <c r="I175">
        <v>10</v>
      </c>
      <c r="J175">
        <v>8</v>
      </c>
      <c r="K175">
        <v>434</v>
      </c>
      <c r="L175">
        <v>414</v>
      </c>
      <c r="M175">
        <v>425</v>
      </c>
      <c r="N175">
        <v>172</v>
      </c>
      <c r="O175">
        <v>2</v>
      </c>
      <c r="P175">
        <v>19</v>
      </c>
      <c r="Q175">
        <v>3</v>
      </c>
      <c r="R175">
        <v>3</v>
      </c>
      <c r="S175">
        <v>0</v>
      </c>
      <c r="T175">
        <v>13</v>
      </c>
      <c r="U175">
        <v>10</v>
      </c>
      <c r="V175">
        <v>15</v>
      </c>
      <c r="W175">
        <v>432</v>
      </c>
      <c r="X175">
        <v>394</v>
      </c>
      <c r="Y175">
        <v>406</v>
      </c>
      <c r="Z175">
        <v>234</v>
      </c>
      <c r="AA175">
        <v>3</v>
      </c>
      <c r="AB175">
        <v>14</v>
      </c>
      <c r="AC175">
        <v>2</v>
      </c>
      <c r="AD175">
        <v>3</v>
      </c>
      <c r="AE175">
        <v>0</v>
      </c>
      <c r="AF175">
        <v>11</v>
      </c>
      <c r="AG175">
        <v>12</v>
      </c>
      <c r="AH175">
        <v>7</v>
      </c>
      <c r="AI175">
        <v>420</v>
      </c>
      <c r="AJ175">
        <v>420</v>
      </c>
      <c r="AK175">
        <v>397</v>
      </c>
      <c r="AL175">
        <v>172</v>
      </c>
      <c r="AM175">
        <v>4</v>
      </c>
      <c r="AN175">
        <v>51</v>
      </c>
      <c r="AO175">
        <v>7</v>
      </c>
      <c r="AP175">
        <v>3</v>
      </c>
      <c r="AQ175">
        <v>0</v>
      </c>
      <c r="AR175">
        <v>49</v>
      </c>
      <c r="AS175">
        <v>26</v>
      </c>
      <c r="AT175">
        <v>531</v>
      </c>
      <c r="AU175">
        <v>504</v>
      </c>
      <c r="AV175">
        <v>229</v>
      </c>
      <c r="AW175">
        <v>5</v>
      </c>
      <c r="AX175">
        <v>19</v>
      </c>
      <c r="AY175">
        <v>3</v>
      </c>
      <c r="AZ175">
        <v>3</v>
      </c>
      <c r="BA175">
        <v>0</v>
      </c>
      <c r="BB175">
        <v>16</v>
      </c>
      <c r="BC175">
        <v>19</v>
      </c>
      <c r="BD175">
        <v>0</v>
      </c>
      <c r="BE175">
        <v>538</v>
      </c>
      <c r="BF175">
        <v>569</v>
      </c>
      <c r="BG175">
        <v>0</v>
      </c>
      <c r="BH175">
        <v>234</v>
      </c>
      <c r="BI175">
        <v>6</v>
      </c>
      <c r="BJ175">
        <v>3</v>
      </c>
      <c r="BK175">
        <v>2</v>
      </c>
      <c r="BL175">
        <v>3</v>
      </c>
      <c r="BM175">
        <v>0</v>
      </c>
      <c r="BN175">
        <v>5</v>
      </c>
      <c r="BO175">
        <v>3</v>
      </c>
      <c r="BP175">
        <v>0</v>
      </c>
      <c r="BQ175">
        <v>569</v>
      </c>
      <c r="BR175">
        <v>606</v>
      </c>
      <c r="BS175">
        <v>0</v>
      </c>
      <c r="BT175">
        <v>49</v>
      </c>
      <c r="BU175">
        <v>7</v>
      </c>
      <c r="BV175">
        <v>16</v>
      </c>
      <c r="BW175">
        <v>3</v>
      </c>
      <c r="BX175">
        <v>3</v>
      </c>
      <c r="BY175">
        <v>0</v>
      </c>
      <c r="BZ175">
        <v>16</v>
      </c>
      <c r="CA175">
        <v>21</v>
      </c>
      <c r="CB175">
        <v>0</v>
      </c>
      <c r="CC175">
        <v>568</v>
      </c>
      <c r="CD175">
        <v>560</v>
      </c>
      <c r="CE175">
        <v>0</v>
      </c>
      <c r="CF175">
        <v>184</v>
      </c>
      <c r="CG175">
        <v>8</v>
      </c>
      <c r="CH175">
        <v>27</v>
      </c>
      <c r="CI175">
        <v>3</v>
      </c>
      <c r="CJ175">
        <v>3</v>
      </c>
      <c r="CK175">
        <v>0</v>
      </c>
      <c r="CL175">
        <v>33</v>
      </c>
      <c r="CM175">
        <v>14</v>
      </c>
      <c r="CN175">
        <v>554</v>
      </c>
      <c r="CO175">
        <v>569</v>
      </c>
      <c r="CP175">
        <v>160</v>
      </c>
      <c r="CQ175">
        <v>9</v>
      </c>
      <c r="CR175">
        <v>5</v>
      </c>
      <c r="CS175">
        <v>0</v>
      </c>
      <c r="CT175">
        <v>3</v>
      </c>
      <c r="CU175">
        <v>0</v>
      </c>
      <c r="CV175">
        <v>7</v>
      </c>
      <c r="CW175">
        <v>6</v>
      </c>
      <c r="CX175">
        <v>439</v>
      </c>
      <c r="CY175">
        <v>433</v>
      </c>
      <c r="CZ175">
        <v>98</v>
      </c>
      <c r="DA175">
        <v>1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0</v>
      </c>
    </row>
    <row r="176" spans="1:119" hidden="1" x14ac:dyDescent="0.25">
      <c r="A176">
        <v>25042018</v>
      </c>
      <c r="B176" s="1">
        <v>0.2986111111111111</v>
      </c>
      <c r="C176">
        <v>1</v>
      </c>
      <c r="D176">
        <v>0</v>
      </c>
      <c r="E176">
        <v>0</v>
      </c>
      <c r="F176">
        <v>1</v>
      </c>
      <c r="G176">
        <v>0</v>
      </c>
      <c r="H176">
        <v>0</v>
      </c>
      <c r="I176">
        <v>0</v>
      </c>
      <c r="J176">
        <v>0</v>
      </c>
      <c r="K176">
        <v>260</v>
      </c>
      <c r="L176">
        <v>424</v>
      </c>
      <c r="M176">
        <v>440</v>
      </c>
      <c r="N176">
        <v>0</v>
      </c>
      <c r="O176">
        <v>2</v>
      </c>
      <c r="P176">
        <v>0</v>
      </c>
      <c r="Q176">
        <v>0</v>
      </c>
      <c r="R176">
        <v>2</v>
      </c>
      <c r="S176">
        <v>0</v>
      </c>
      <c r="T176">
        <v>0</v>
      </c>
      <c r="U176">
        <v>0</v>
      </c>
      <c r="V176">
        <v>0</v>
      </c>
      <c r="W176">
        <v>307</v>
      </c>
      <c r="X176">
        <v>420</v>
      </c>
      <c r="Y176">
        <v>428</v>
      </c>
      <c r="Z176">
        <v>0</v>
      </c>
      <c r="AA176">
        <v>3</v>
      </c>
      <c r="AB176">
        <v>0</v>
      </c>
      <c r="AC176">
        <v>0</v>
      </c>
      <c r="AD176">
        <v>1</v>
      </c>
      <c r="AE176">
        <v>0</v>
      </c>
      <c r="AF176">
        <v>0</v>
      </c>
      <c r="AG176">
        <v>0</v>
      </c>
      <c r="AH176">
        <v>0</v>
      </c>
      <c r="AI176">
        <v>428</v>
      </c>
      <c r="AJ176">
        <v>274</v>
      </c>
      <c r="AK176">
        <v>411</v>
      </c>
      <c r="AL176">
        <v>0</v>
      </c>
      <c r="AM176">
        <v>4</v>
      </c>
      <c r="AN176">
        <v>27</v>
      </c>
      <c r="AO176">
        <v>3</v>
      </c>
      <c r="AP176">
        <v>3</v>
      </c>
      <c r="AQ176">
        <v>0</v>
      </c>
      <c r="AR176">
        <v>33</v>
      </c>
      <c r="AS176">
        <v>16</v>
      </c>
      <c r="AT176">
        <v>507</v>
      </c>
      <c r="AU176">
        <v>492</v>
      </c>
      <c r="AV176">
        <v>229</v>
      </c>
      <c r="AW176">
        <v>5</v>
      </c>
      <c r="AX176">
        <v>0</v>
      </c>
      <c r="AY176">
        <v>0</v>
      </c>
      <c r="AZ176">
        <v>2</v>
      </c>
      <c r="BA176">
        <v>0</v>
      </c>
      <c r="BB176">
        <v>0</v>
      </c>
      <c r="BC176">
        <v>0</v>
      </c>
      <c r="BD176">
        <v>0</v>
      </c>
      <c r="BE176">
        <v>592</v>
      </c>
      <c r="BF176">
        <v>354</v>
      </c>
      <c r="BG176">
        <v>0</v>
      </c>
      <c r="BH176">
        <v>11</v>
      </c>
      <c r="BI176">
        <v>6</v>
      </c>
      <c r="BJ176">
        <v>0</v>
      </c>
      <c r="BK176">
        <v>0</v>
      </c>
      <c r="BL176">
        <v>1</v>
      </c>
      <c r="BM176">
        <v>0</v>
      </c>
      <c r="BN176">
        <v>0</v>
      </c>
      <c r="BO176">
        <v>0</v>
      </c>
      <c r="BP176">
        <v>0</v>
      </c>
      <c r="BQ176">
        <v>269</v>
      </c>
      <c r="BR176">
        <v>591</v>
      </c>
      <c r="BS176">
        <v>0</v>
      </c>
      <c r="BT176">
        <v>0</v>
      </c>
      <c r="BU176">
        <v>7</v>
      </c>
      <c r="BV176">
        <v>0</v>
      </c>
      <c r="BW176">
        <v>0</v>
      </c>
      <c r="BX176">
        <v>1</v>
      </c>
      <c r="BY176">
        <v>0</v>
      </c>
      <c r="BZ176">
        <v>0</v>
      </c>
      <c r="CA176">
        <v>0</v>
      </c>
      <c r="CB176">
        <v>0</v>
      </c>
      <c r="CC176">
        <v>570</v>
      </c>
      <c r="CD176">
        <v>350</v>
      </c>
      <c r="CE176">
        <v>0</v>
      </c>
      <c r="CF176">
        <v>0</v>
      </c>
      <c r="CG176">
        <v>8</v>
      </c>
      <c r="CH176">
        <v>0</v>
      </c>
      <c r="CI176">
        <v>0</v>
      </c>
      <c r="CJ176">
        <v>1</v>
      </c>
      <c r="CK176">
        <v>0</v>
      </c>
      <c r="CL176">
        <v>0</v>
      </c>
      <c r="CM176">
        <v>0</v>
      </c>
      <c r="CN176">
        <v>588</v>
      </c>
      <c r="CO176">
        <v>595</v>
      </c>
      <c r="CP176">
        <v>0</v>
      </c>
      <c r="CQ176">
        <v>9</v>
      </c>
      <c r="CR176">
        <v>0</v>
      </c>
      <c r="CS176">
        <v>0</v>
      </c>
      <c r="CT176">
        <v>1</v>
      </c>
      <c r="CU176">
        <v>0</v>
      </c>
      <c r="CV176">
        <v>0</v>
      </c>
      <c r="CW176">
        <v>0</v>
      </c>
      <c r="CX176">
        <v>300</v>
      </c>
      <c r="CY176">
        <v>434</v>
      </c>
      <c r="CZ176">
        <v>0</v>
      </c>
      <c r="DA176">
        <v>1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</v>
      </c>
    </row>
    <row r="177" spans="1:119" hidden="1" x14ac:dyDescent="0.25">
      <c r="A177">
        <v>25042018</v>
      </c>
      <c r="B177" s="1">
        <v>0.2951388888888889</v>
      </c>
      <c r="C177">
        <v>1</v>
      </c>
      <c r="D177">
        <v>0</v>
      </c>
      <c r="E177">
        <v>0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212</v>
      </c>
      <c r="L177">
        <v>392</v>
      </c>
      <c r="M177">
        <v>407</v>
      </c>
      <c r="N177">
        <v>0</v>
      </c>
      <c r="O177">
        <v>2</v>
      </c>
      <c r="P177">
        <v>0</v>
      </c>
      <c r="Q177">
        <v>0</v>
      </c>
      <c r="R177">
        <v>1</v>
      </c>
      <c r="S177">
        <v>0</v>
      </c>
      <c r="T177">
        <v>0</v>
      </c>
      <c r="U177">
        <v>0</v>
      </c>
      <c r="V177">
        <v>0</v>
      </c>
      <c r="W177">
        <v>173</v>
      </c>
      <c r="X177">
        <v>383</v>
      </c>
      <c r="Y177">
        <v>391</v>
      </c>
      <c r="Z177">
        <v>0</v>
      </c>
      <c r="AA177">
        <v>3</v>
      </c>
      <c r="AB177">
        <v>0</v>
      </c>
      <c r="AC177">
        <v>0</v>
      </c>
      <c r="AD177">
        <v>1</v>
      </c>
      <c r="AE177">
        <v>0</v>
      </c>
      <c r="AF177">
        <v>0</v>
      </c>
      <c r="AG177">
        <v>0</v>
      </c>
      <c r="AH177">
        <v>0</v>
      </c>
      <c r="AI177">
        <v>214</v>
      </c>
      <c r="AJ177">
        <v>370</v>
      </c>
      <c r="AK177">
        <v>369</v>
      </c>
      <c r="AL177">
        <v>0</v>
      </c>
      <c r="AM177">
        <v>4</v>
      </c>
      <c r="AN177">
        <v>0</v>
      </c>
      <c r="AO177">
        <v>0</v>
      </c>
      <c r="AP177">
        <v>3</v>
      </c>
      <c r="AQ177">
        <v>0</v>
      </c>
      <c r="AR177">
        <v>1</v>
      </c>
      <c r="AS177">
        <v>0</v>
      </c>
      <c r="AT177">
        <v>471</v>
      </c>
      <c r="AU177">
        <v>535</v>
      </c>
      <c r="AV177">
        <v>22</v>
      </c>
      <c r="AW177">
        <v>5</v>
      </c>
      <c r="AX177">
        <v>0</v>
      </c>
      <c r="AY177">
        <v>0</v>
      </c>
      <c r="AZ177">
        <v>1</v>
      </c>
      <c r="BA177">
        <v>0</v>
      </c>
      <c r="BB177">
        <v>0</v>
      </c>
      <c r="BC177">
        <v>0</v>
      </c>
      <c r="BD177">
        <v>0</v>
      </c>
      <c r="BE177">
        <v>420</v>
      </c>
      <c r="BF177">
        <v>390</v>
      </c>
      <c r="BG177">
        <v>0</v>
      </c>
      <c r="BH177">
        <v>0</v>
      </c>
      <c r="BI177">
        <v>6</v>
      </c>
      <c r="BJ177">
        <v>0</v>
      </c>
      <c r="BK177">
        <v>0</v>
      </c>
      <c r="BL177">
        <v>1</v>
      </c>
      <c r="BM177">
        <v>0</v>
      </c>
      <c r="BN177">
        <v>0</v>
      </c>
      <c r="BO177">
        <v>0</v>
      </c>
      <c r="BP177">
        <v>0</v>
      </c>
      <c r="BQ177">
        <v>189</v>
      </c>
      <c r="BR177">
        <v>543</v>
      </c>
      <c r="BS177">
        <v>0</v>
      </c>
      <c r="BT177">
        <v>0</v>
      </c>
      <c r="BU177">
        <v>7</v>
      </c>
      <c r="BV177">
        <v>0</v>
      </c>
      <c r="BW177">
        <v>0</v>
      </c>
      <c r="BX177">
        <v>1</v>
      </c>
      <c r="BY177">
        <v>0</v>
      </c>
      <c r="BZ177">
        <v>0</v>
      </c>
      <c r="CA177">
        <v>0</v>
      </c>
      <c r="CB177">
        <v>0</v>
      </c>
      <c r="CC177">
        <v>182</v>
      </c>
      <c r="CD177">
        <v>558</v>
      </c>
      <c r="CE177">
        <v>0</v>
      </c>
      <c r="CF177">
        <v>0</v>
      </c>
      <c r="CG177">
        <v>8</v>
      </c>
      <c r="CH177">
        <v>0</v>
      </c>
      <c r="CI177">
        <v>0</v>
      </c>
      <c r="CJ177">
        <v>1</v>
      </c>
      <c r="CK177">
        <v>0</v>
      </c>
      <c r="CL177">
        <v>0</v>
      </c>
      <c r="CM177">
        <v>0</v>
      </c>
      <c r="CN177">
        <v>424</v>
      </c>
      <c r="CO177">
        <v>555</v>
      </c>
      <c r="CP177">
        <v>0</v>
      </c>
      <c r="CQ177">
        <v>9</v>
      </c>
      <c r="CR177">
        <v>0</v>
      </c>
      <c r="CS177">
        <v>0</v>
      </c>
      <c r="CT177">
        <v>1</v>
      </c>
      <c r="CU177">
        <v>0</v>
      </c>
      <c r="CV177">
        <v>0</v>
      </c>
      <c r="CW177">
        <v>0</v>
      </c>
      <c r="CX177">
        <v>216</v>
      </c>
      <c r="CY177">
        <v>405</v>
      </c>
      <c r="CZ177">
        <v>0</v>
      </c>
      <c r="DA177">
        <v>1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8" spans="1:119" hidden="1" x14ac:dyDescent="0.25">
      <c r="A178">
        <v>25042018</v>
      </c>
      <c r="B178" s="1">
        <v>0.29166666666666669</v>
      </c>
      <c r="C178">
        <v>1</v>
      </c>
      <c r="D178">
        <v>0</v>
      </c>
      <c r="E178">
        <v>0</v>
      </c>
      <c r="F178">
        <v>1</v>
      </c>
      <c r="G178">
        <v>0</v>
      </c>
      <c r="H178">
        <v>0</v>
      </c>
      <c r="I178">
        <v>0</v>
      </c>
      <c r="J178">
        <v>0</v>
      </c>
      <c r="K178">
        <v>172</v>
      </c>
      <c r="L178">
        <v>338</v>
      </c>
      <c r="M178">
        <v>339</v>
      </c>
      <c r="N178">
        <v>0</v>
      </c>
      <c r="O178">
        <v>2</v>
      </c>
      <c r="P178">
        <v>0</v>
      </c>
      <c r="Q178">
        <v>0</v>
      </c>
      <c r="R178">
        <v>1</v>
      </c>
      <c r="S178">
        <v>0</v>
      </c>
      <c r="T178">
        <v>0</v>
      </c>
      <c r="U178">
        <v>0</v>
      </c>
      <c r="V178">
        <v>0</v>
      </c>
      <c r="W178">
        <v>189</v>
      </c>
      <c r="X178">
        <v>311</v>
      </c>
      <c r="Y178">
        <v>312</v>
      </c>
      <c r="Z178">
        <v>0</v>
      </c>
      <c r="AA178">
        <v>3</v>
      </c>
      <c r="AB178">
        <v>0</v>
      </c>
      <c r="AC178">
        <v>0</v>
      </c>
      <c r="AD178">
        <v>1</v>
      </c>
      <c r="AE178">
        <v>0</v>
      </c>
      <c r="AF178">
        <v>0</v>
      </c>
      <c r="AG178">
        <v>0</v>
      </c>
      <c r="AH178">
        <v>0</v>
      </c>
      <c r="AI178">
        <v>176</v>
      </c>
      <c r="AJ178">
        <v>322</v>
      </c>
      <c r="AK178">
        <v>307</v>
      </c>
      <c r="AL178">
        <v>0</v>
      </c>
      <c r="AM178">
        <v>4</v>
      </c>
      <c r="AN178">
        <v>0</v>
      </c>
      <c r="AO178">
        <v>0</v>
      </c>
      <c r="AP178">
        <v>1</v>
      </c>
      <c r="AQ178">
        <v>0</v>
      </c>
      <c r="AR178">
        <v>0</v>
      </c>
      <c r="AS178">
        <v>0</v>
      </c>
      <c r="AT178">
        <v>262</v>
      </c>
      <c r="AU178">
        <v>409</v>
      </c>
      <c r="AV178">
        <v>0</v>
      </c>
      <c r="AW178">
        <v>5</v>
      </c>
      <c r="AX178">
        <v>0</v>
      </c>
      <c r="AY178">
        <v>0</v>
      </c>
      <c r="AZ178">
        <v>1</v>
      </c>
      <c r="BA178">
        <v>0</v>
      </c>
      <c r="BB178">
        <v>0</v>
      </c>
      <c r="BC178">
        <v>0</v>
      </c>
      <c r="BD178">
        <v>0</v>
      </c>
      <c r="BE178">
        <v>189</v>
      </c>
      <c r="BF178">
        <v>445</v>
      </c>
      <c r="BG178">
        <v>0</v>
      </c>
      <c r="BH178">
        <v>0</v>
      </c>
      <c r="BI178">
        <v>6</v>
      </c>
      <c r="BJ178">
        <v>0</v>
      </c>
      <c r="BK178">
        <v>0</v>
      </c>
      <c r="BL178">
        <v>1</v>
      </c>
      <c r="BM178">
        <v>0</v>
      </c>
      <c r="BN178">
        <v>0</v>
      </c>
      <c r="BO178">
        <v>0</v>
      </c>
      <c r="BP178">
        <v>0</v>
      </c>
      <c r="BQ178">
        <v>250</v>
      </c>
      <c r="BR178">
        <v>458</v>
      </c>
      <c r="BS178">
        <v>0</v>
      </c>
      <c r="BT178">
        <v>0</v>
      </c>
      <c r="BU178">
        <v>7</v>
      </c>
      <c r="BV178">
        <v>0</v>
      </c>
      <c r="BW178">
        <v>0</v>
      </c>
      <c r="BX178">
        <v>1</v>
      </c>
      <c r="BY178">
        <v>0</v>
      </c>
      <c r="BZ178">
        <v>0</v>
      </c>
      <c r="CA178">
        <v>0</v>
      </c>
      <c r="CB178">
        <v>0</v>
      </c>
      <c r="CC178">
        <v>229</v>
      </c>
      <c r="CD178">
        <v>480</v>
      </c>
      <c r="CE178">
        <v>0</v>
      </c>
      <c r="CF178">
        <v>0</v>
      </c>
      <c r="CG178">
        <v>8</v>
      </c>
      <c r="CH178">
        <v>0</v>
      </c>
      <c r="CI178">
        <v>0</v>
      </c>
      <c r="CJ178">
        <v>1</v>
      </c>
      <c r="CK178">
        <v>0</v>
      </c>
      <c r="CL178">
        <v>0</v>
      </c>
      <c r="CM178">
        <v>0</v>
      </c>
      <c r="CN178">
        <v>191</v>
      </c>
      <c r="CO178">
        <v>486</v>
      </c>
      <c r="CP178">
        <v>0</v>
      </c>
      <c r="CQ178">
        <v>9</v>
      </c>
      <c r="CR178">
        <v>0</v>
      </c>
      <c r="CS178">
        <v>0</v>
      </c>
      <c r="CT178">
        <v>1</v>
      </c>
      <c r="CU178">
        <v>0</v>
      </c>
      <c r="CV178">
        <v>0</v>
      </c>
      <c r="CW178">
        <v>0</v>
      </c>
      <c r="CX178">
        <v>156</v>
      </c>
      <c r="CY178">
        <v>344</v>
      </c>
      <c r="CZ178">
        <v>0</v>
      </c>
      <c r="DA178">
        <v>1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79" spans="1:119" hidden="1" x14ac:dyDescent="0.25">
      <c r="A179">
        <v>25042018</v>
      </c>
      <c r="B179" s="1">
        <v>0.28819444444444442</v>
      </c>
      <c r="C179">
        <v>1</v>
      </c>
      <c r="D179">
        <v>0</v>
      </c>
      <c r="E179">
        <v>0</v>
      </c>
      <c r="F179">
        <v>1</v>
      </c>
      <c r="G179">
        <v>0</v>
      </c>
      <c r="H179">
        <v>0</v>
      </c>
      <c r="I179">
        <v>0</v>
      </c>
      <c r="J179">
        <v>0</v>
      </c>
      <c r="K179">
        <v>187</v>
      </c>
      <c r="L179">
        <v>95</v>
      </c>
      <c r="M179">
        <v>121</v>
      </c>
      <c r="N179">
        <v>0</v>
      </c>
      <c r="O179">
        <v>2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3</v>
      </c>
      <c r="AB179">
        <v>0</v>
      </c>
      <c r="AC179">
        <v>0</v>
      </c>
      <c r="AD179">
        <v>1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75</v>
      </c>
      <c r="AK179">
        <v>0</v>
      </c>
      <c r="AL179">
        <v>0</v>
      </c>
      <c r="AM179">
        <v>4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5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6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7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8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9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1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80" spans="1:119" hidden="1" x14ac:dyDescent="0.25">
      <c r="A180">
        <v>25042018</v>
      </c>
      <c r="B180" s="1">
        <v>0.28472222222222221</v>
      </c>
      <c r="C180">
        <v>1</v>
      </c>
      <c r="D180">
        <v>0</v>
      </c>
      <c r="E180">
        <v>0</v>
      </c>
      <c r="F180">
        <v>1</v>
      </c>
      <c r="G180">
        <v>0</v>
      </c>
      <c r="H180">
        <v>0</v>
      </c>
      <c r="I180">
        <v>0</v>
      </c>
      <c r="J180">
        <v>0</v>
      </c>
      <c r="K180">
        <v>88</v>
      </c>
      <c r="L180">
        <v>34</v>
      </c>
      <c r="M180">
        <v>0</v>
      </c>
      <c r="N180">
        <v>0</v>
      </c>
      <c r="O180">
        <v>2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55</v>
      </c>
      <c r="X180">
        <v>0</v>
      </c>
      <c r="Y180">
        <v>0</v>
      </c>
      <c r="Z180">
        <v>0</v>
      </c>
      <c r="AA180">
        <v>3</v>
      </c>
      <c r="AB180">
        <v>0</v>
      </c>
      <c r="AC180">
        <v>0</v>
      </c>
      <c r="AD180">
        <v>1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40</v>
      </c>
      <c r="AK180">
        <v>0</v>
      </c>
      <c r="AL180">
        <v>0</v>
      </c>
      <c r="AM180">
        <v>4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5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6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7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8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9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1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81" spans="1:119" hidden="1" x14ac:dyDescent="0.25">
      <c r="A181">
        <v>25042018</v>
      </c>
      <c r="B181" s="1">
        <v>0.28125</v>
      </c>
      <c r="C181">
        <v>1</v>
      </c>
      <c r="D181">
        <v>0</v>
      </c>
      <c r="E181">
        <v>0</v>
      </c>
      <c r="F181">
        <v>1</v>
      </c>
      <c r="G181">
        <v>0</v>
      </c>
      <c r="H181">
        <v>0</v>
      </c>
      <c r="I181">
        <v>0</v>
      </c>
      <c r="J181">
        <v>0</v>
      </c>
      <c r="K181">
        <v>37</v>
      </c>
      <c r="L181">
        <v>37</v>
      </c>
      <c r="M181">
        <v>0</v>
      </c>
      <c r="N181">
        <v>0</v>
      </c>
      <c r="O181">
        <v>2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3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4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5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135</v>
      </c>
      <c r="BF181">
        <v>135</v>
      </c>
      <c r="BG181">
        <v>0</v>
      </c>
      <c r="BH181">
        <v>0</v>
      </c>
      <c r="BI181">
        <v>6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7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8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9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1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82" spans="1:119" hidden="1" x14ac:dyDescent="0.25">
      <c r="A182">
        <v>25042018</v>
      </c>
      <c r="B182" s="1">
        <v>0.27777777777777779</v>
      </c>
      <c r="C182">
        <v>1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3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4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5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6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7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8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9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1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83" spans="1:119" hidden="1" x14ac:dyDescent="0.25">
      <c r="A183">
        <v>25042018</v>
      </c>
      <c r="B183" s="1">
        <v>0.27430555555555558</v>
      </c>
      <c r="C183">
        <v>1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3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4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5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6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7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8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9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1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84" spans="1:119" hidden="1" x14ac:dyDescent="0.25">
      <c r="A184">
        <v>25042018</v>
      </c>
      <c r="B184" s="1">
        <v>0.27083333333333331</v>
      </c>
      <c r="C184">
        <v>1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3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4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5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6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7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8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9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1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85" spans="1:119" hidden="1" x14ac:dyDescent="0.25">
      <c r="A185">
        <v>25042018</v>
      </c>
      <c r="B185" s="1">
        <v>0.2673611111111111</v>
      </c>
      <c r="C185">
        <v>1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2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3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4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5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6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7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8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9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1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86" spans="1:119" hidden="1" x14ac:dyDescent="0.25">
      <c r="A186">
        <v>25042018</v>
      </c>
      <c r="B186" s="1">
        <v>0.2638888888888889</v>
      </c>
      <c r="C186">
        <v>1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3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4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5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6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7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8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9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1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87" spans="1:119" hidden="1" x14ac:dyDescent="0.25">
      <c r="A187">
        <v>25042018</v>
      </c>
      <c r="B187" s="1">
        <v>0.26041666666666669</v>
      </c>
      <c r="C187">
        <v>1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3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4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5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6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7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8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9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1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88" spans="1:119" hidden="1" x14ac:dyDescent="0.25">
      <c r="A188">
        <v>25042018</v>
      </c>
      <c r="B188" s="1">
        <v>0.25694444444444442</v>
      </c>
      <c r="C188">
        <v>1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3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4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5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6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7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8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9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1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89" spans="1:119" hidden="1" x14ac:dyDescent="0.25">
      <c r="A189">
        <v>25042018</v>
      </c>
      <c r="B189" s="1">
        <v>0.25347222222222221</v>
      </c>
      <c r="C189">
        <v>1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2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3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4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5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6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7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8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9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1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0" spans="1:119" hidden="1" x14ac:dyDescent="0.25">
      <c r="A190">
        <v>25042018</v>
      </c>
      <c r="B190" s="1">
        <v>0.25</v>
      </c>
      <c r="C190">
        <v>1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2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3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5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6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7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8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9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1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1" spans="1:119" hidden="1" x14ac:dyDescent="0.25">
      <c r="A191">
        <v>25042018</v>
      </c>
      <c r="B191" s="1">
        <v>0.24652777777777779</v>
      </c>
      <c r="C191">
        <v>1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2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3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4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5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6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7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8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9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1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2" spans="1:119" hidden="1" x14ac:dyDescent="0.25">
      <c r="A192">
        <v>25042018</v>
      </c>
      <c r="B192" s="1">
        <v>0.24305555555555555</v>
      </c>
      <c r="C192">
        <v>1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2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3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4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5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6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7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8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9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1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3" spans="1:119" hidden="1" x14ac:dyDescent="0.25">
      <c r="A193">
        <v>25042018</v>
      </c>
      <c r="B193" s="1">
        <v>0.23958333333333334</v>
      </c>
      <c r="C193">
        <v>1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2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3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4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5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6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7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8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9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1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4" spans="1:119" hidden="1" x14ac:dyDescent="0.25">
      <c r="A194">
        <v>25042018</v>
      </c>
      <c r="B194" s="1">
        <v>0.2361111111111111</v>
      </c>
      <c r="C194">
        <v>1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2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3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4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5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6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7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8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9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1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5" spans="1:119" hidden="1" x14ac:dyDescent="0.25">
      <c r="A195">
        <v>25042018</v>
      </c>
      <c r="B195" s="1">
        <v>0.2326388888888889</v>
      </c>
      <c r="C195">
        <v>1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2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3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4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5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6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7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8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9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1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6" spans="1:119" hidden="1" x14ac:dyDescent="0.25">
      <c r="A196">
        <v>25042018</v>
      </c>
      <c r="B196" s="1">
        <v>0.22916666666666666</v>
      </c>
      <c r="C196">
        <v>1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2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3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4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5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6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7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8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9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1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7" spans="1:119" hidden="1" x14ac:dyDescent="0.25">
      <c r="A197">
        <v>25042018</v>
      </c>
      <c r="B197" s="1">
        <v>0.22569444444444445</v>
      </c>
      <c r="C197">
        <v>1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2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3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4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5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6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7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8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9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1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8" spans="1:119" hidden="1" x14ac:dyDescent="0.25">
      <c r="A198">
        <v>25042018</v>
      </c>
      <c r="B198" s="1">
        <v>0.22222222222222221</v>
      </c>
      <c r="C198">
        <v>1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2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3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4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5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6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7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8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9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1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199" spans="1:119" hidden="1" x14ac:dyDescent="0.25">
      <c r="A199">
        <v>25042018</v>
      </c>
      <c r="B199" s="1">
        <v>0.21875</v>
      </c>
      <c r="C199">
        <v>1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2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3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4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5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6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7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8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9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1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0" spans="1:119" hidden="1" x14ac:dyDescent="0.25">
      <c r="A200">
        <v>25042018</v>
      </c>
      <c r="B200" s="1">
        <v>0.21527777777777779</v>
      </c>
      <c r="C200">
        <v>1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2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3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4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5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6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7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8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9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1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1" spans="1:119" hidden="1" x14ac:dyDescent="0.25">
      <c r="A201">
        <v>25042018</v>
      </c>
      <c r="B201" s="1">
        <v>0.21180555555555555</v>
      </c>
      <c r="C201">
        <v>1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2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3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4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5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6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7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8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9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1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2" spans="1:119" hidden="1" x14ac:dyDescent="0.25">
      <c r="A202">
        <v>25042018</v>
      </c>
      <c r="B202" s="1">
        <v>0.20833333333333334</v>
      </c>
      <c r="C202">
        <v>1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3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4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5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6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7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8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9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1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3" spans="1:119" hidden="1" x14ac:dyDescent="0.25">
      <c r="A203">
        <v>25042018</v>
      </c>
      <c r="B203" s="1">
        <v>0.2048611111111111</v>
      </c>
      <c r="C203">
        <v>1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2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3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4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5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6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7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8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9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1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4" spans="1:119" hidden="1" x14ac:dyDescent="0.25">
      <c r="A204">
        <v>25042018</v>
      </c>
      <c r="B204" s="1">
        <v>0.2013888888888889</v>
      </c>
      <c r="C204">
        <v>1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2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3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4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5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6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7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8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9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1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5" spans="1:119" hidden="1" x14ac:dyDescent="0.25">
      <c r="A205">
        <v>25042018</v>
      </c>
      <c r="B205" s="1">
        <v>0.19791666666666666</v>
      </c>
      <c r="C205">
        <v>1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2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3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4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5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6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7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8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9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1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6" spans="1:119" hidden="1" x14ac:dyDescent="0.25">
      <c r="A206">
        <v>25042018</v>
      </c>
      <c r="B206" s="1">
        <v>0.19444444444444445</v>
      </c>
      <c r="C206">
        <v>1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2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3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4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5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6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7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8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9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1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7" spans="1:119" hidden="1" x14ac:dyDescent="0.25">
      <c r="A207">
        <v>25042018</v>
      </c>
      <c r="B207" s="1">
        <v>0.19097222222222221</v>
      </c>
      <c r="C207">
        <v>1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2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3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4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5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6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7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8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9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1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8" spans="1:119" hidden="1" x14ac:dyDescent="0.25">
      <c r="A208">
        <v>25042018</v>
      </c>
      <c r="B208" s="1">
        <v>0.1875</v>
      </c>
      <c r="C208">
        <v>1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2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3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4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5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6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7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8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9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1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09" spans="1:119" hidden="1" x14ac:dyDescent="0.25">
      <c r="A209">
        <v>25042018</v>
      </c>
      <c r="B209" s="1">
        <v>0.18402777777777779</v>
      </c>
      <c r="C209">
        <v>1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2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3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4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5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6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7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8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9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1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10" spans="1:119" hidden="1" x14ac:dyDescent="0.25">
      <c r="A210">
        <v>25042018</v>
      </c>
      <c r="B210" s="1">
        <v>0.18055555555555555</v>
      </c>
      <c r="C210">
        <v>1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3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4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5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6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7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8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9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1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11" spans="1:119" hidden="1" x14ac:dyDescent="0.25">
      <c r="A211">
        <v>25042018</v>
      </c>
      <c r="B211" s="1">
        <v>0.17708333333333334</v>
      </c>
      <c r="C211">
        <v>1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2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3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4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5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6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7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8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9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1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12" spans="1:119" hidden="1" x14ac:dyDescent="0.25">
      <c r="A212">
        <v>25042018</v>
      </c>
      <c r="B212" s="1">
        <v>0.1736111111111111</v>
      </c>
      <c r="C212">
        <v>1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2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3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4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5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6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7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8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9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1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13" spans="1:119" hidden="1" x14ac:dyDescent="0.25">
      <c r="A213">
        <v>25042018</v>
      </c>
      <c r="B213" s="1">
        <v>0.1701388888888889</v>
      </c>
      <c r="C213">
        <v>1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2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3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4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5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6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7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8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9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1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14" spans="1:119" hidden="1" x14ac:dyDescent="0.25">
      <c r="A214">
        <v>25042018</v>
      </c>
      <c r="B214" s="1">
        <v>0.16666666666666666</v>
      </c>
      <c r="C214">
        <v>1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2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3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4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5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6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7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8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9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1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15" spans="1:119" hidden="1" x14ac:dyDescent="0.25">
      <c r="A215">
        <v>25042018</v>
      </c>
      <c r="B215" s="1">
        <v>0.16319444444444445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2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3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4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5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6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7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8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9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1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16" spans="1:119" hidden="1" x14ac:dyDescent="0.25">
      <c r="A216">
        <v>25042018</v>
      </c>
      <c r="B216" s="1">
        <v>0.15972222222222221</v>
      </c>
      <c r="C216">
        <v>1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2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3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4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5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6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7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8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9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1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17" spans="1:119" hidden="1" x14ac:dyDescent="0.25">
      <c r="A217">
        <v>25042018</v>
      </c>
      <c r="B217" s="1">
        <v>0.15625</v>
      </c>
      <c r="C217">
        <v>1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2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3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4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5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6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7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8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9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1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18" spans="1:119" hidden="1" x14ac:dyDescent="0.25">
      <c r="A218">
        <v>25042018</v>
      </c>
      <c r="B218" s="1">
        <v>0.15277777777777779</v>
      </c>
      <c r="C218">
        <v>1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2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3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4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5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6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7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8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9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1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19" spans="1:119" hidden="1" x14ac:dyDescent="0.25">
      <c r="A219">
        <v>25042018</v>
      </c>
      <c r="B219" s="1">
        <v>0.14930555555555555</v>
      </c>
      <c r="C219">
        <v>1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2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3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4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5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6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7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8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9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1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0" spans="1:119" hidden="1" x14ac:dyDescent="0.25">
      <c r="A220">
        <v>25042018</v>
      </c>
      <c r="B220" s="1">
        <v>0.14583333333333334</v>
      </c>
      <c r="C220">
        <v>1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2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3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4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5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6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7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8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9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1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1" spans="1:119" hidden="1" x14ac:dyDescent="0.25">
      <c r="A221">
        <v>25042018</v>
      </c>
      <c r="B221" s="1">
        <v>0.1423611111111111</v>
      </c>
      <c r="C221">
        <v>1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2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3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4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5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6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7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8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9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1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2" spans="1:119" hidden="1" x14ac:dyDescent="0.25">
      <c r="A222">
        <v>25042018</v>
      </c>
      <c r="B222" s="1">
        <v>0.1388888888888889</v>
      </c>
      <c r="C222">
        <v>1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2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3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4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5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6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7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8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9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1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3" spans="1:119" hidden="1" x14ac:dyDescent="0.25">
      <c r="A223">
        <v>25042018</v>
      </c>
      <c r="B223" s="1">
        <v>0.13541666666666666</v>
      </c>
      <c r="C223">
        <v>1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2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3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4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5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6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7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8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9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1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4" spans="1:119" hidden="1" x14ac:dyDescent="0.25">
      <c r="A224">
        <v>25042018</v>
      </c>
      <c r="B224" s="1">
        <v>0.13194444444444445</v>
      </c>
      <c r="C224">
        <v>1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2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3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4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5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6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7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8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9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1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5" spans="1:119" hidden="1" x14ac:dyDescent="0.25">
      <c r="A225">
        <v>25042018</v>
      </c>
      <c r="B225" s="1">
        <v>0.12847222222222221</v>
      </c>
      <c r="C225">
        <v>1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2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3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4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5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6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7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8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9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1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6" spans="1:119" hidden="1" x14ac:dyDescent="0.25">
      <c r="A226">
        <v>25042018</v>
      </c>
      <c r="B226" s="1">
        <v>0.125</v>
      </c>
      <c r="C226">
        <v>1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2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3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4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5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6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7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8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9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1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7" spans="1:119" hidden="1" x14ac:dyDescent="0.25">
      <c r="A227">
        <v>25042018</v>
      </c>
      <c r="B227" s="1">
        <v>0.12152777777777778</v>
      </c>
      <c r="C227">
        <v>1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2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3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4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5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6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7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8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9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1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8" spans="1:119" hidden="1" x14ac:dyDescent="0.25">
      <c r="A228">
        <v>25042018</v>
      </c>
      <c r="B228" s="1">
        <v>0.11805555555555555</v>
      </c>
      <c r="C228">
        <v>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2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3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4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5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6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7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8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9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1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29" spans="1:119" hidden="1" x14ac:dyDescent="0.25">
      <c r="A229">
        <v>25042018</v>
      </c>
      <c r="B229" s="1">
        <v>0.11458333333333333</v>
      </c>
      <c r="C229">
        <v>1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2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3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4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5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6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7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8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9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1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0" spans="1:119" hidden="1" x14ac:dyDescent="0.25">
      <c r="A230">
        <v>25042018</v>
      </c>
      <c r="B230" s="1">
        <v>0.1111111111111111</v>
      </c>
      <c r="C230">
        <v>1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2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3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4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5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6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7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8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9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1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1" spans="1:119" hidden="1" x14ac:dyDescent="0.25">
      <c r="A231">
        <v>25042018</v>
      </c>
      <c r="B231" s="1">
        <v>0.1076388888888889</v>
      </c>
      <c r="C231">
        <v>1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2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3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4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5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6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7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8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9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1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2" spans="1:119" hidden="1" x14ac:dyDescent="0.25">
      <c r="A232">
        <v>25042018</v>
      </c>
      <c r="B232" s="1">
        <v>0.10416666666666667</v>
      </c>
      <c r="C232">
        <v>1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2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3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4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5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6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7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8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9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1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3" spans="1:119" hidden="1" x14ac:dyDescent="0.25">
      <c r="A233">
        <v>25042018</v>
      </c>
      <c r="B233" s="1">
        <v>0.10069444444444445</v>
      </c>
      <c r="C233">
        <v>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2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3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4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5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6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7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8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9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1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4" spans="1:119" hidden="1" x14ac:dyDescent="0.25">
      <c r="A234">
        <v>25042018</v>
      </c>
      <c r="B234" s="1">
        <v>9.7222222222222224E-2</v>
      </c>
      <c r="C234">
        <v>1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2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3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4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5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6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7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8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9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1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5" spans="1:119" hidden="1" x14ac:dyDescent="0.25">
      <c r="A235">
        <v>25042018</v>
      </c>
      <c r="B235" s="1">
        <v>9.375E-2</v>
      </c>
      <c r="C235">
        <v>1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2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3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4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5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6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7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8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9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1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6" spans="1:119" hidden="1" x14ac:dyDescent="0.25">
      <c r="A236">
        <v>25042018</v>
      </c>
      <c r="B236" s="1">
        <v>9.0277777777777776E-2</v>
      </c>
      <c r="C236">
        <v>1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2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3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4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5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6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7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8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9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1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7" spans="1:119" hidden="1" x14ac:dyDescent="0.25">
      <c r="A237">
        <v>25042018</v>
      </c>
      <c r="B237" s="1">
        <v>8.6805555555555552E-2</v>
      </c>
      <c r="C237">
        <v>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2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3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4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5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6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7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8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9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1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8" spans="1:119" hidden="1" x14ac:dyDescent="0.25">
      <c r="A238">
        <v>25042018</v>
      </c>
      <c r="B238" s="1">
        <v>8.3333333333333329E-2</v>
      </c>
      <c r="C238">
        <v>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2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3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4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5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6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7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8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9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1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39" spans="1:119" hidden="1" x14ac:dyDescent="0.25">
      <c r="A239">
        <v>25042018</v>
      </c>
      <c r="B239" s="1">
        <v>7.9861111111111105E-2</v>
      </c>
      <c r="C239">
        <v>1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2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3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4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5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6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7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8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9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1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0" spans="1:119" hidden="1" x14ac:dyDescent="0.25">
      <c r="A240">
        <v>25042018</v>
      </c>
      <c r="B240" s="1">
        <v>7.6388888888888895E-2</v>
      </c>
      <c r="C240">
        <v>1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2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3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4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5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6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7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8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9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1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1" spans="1:119" hidden="1" x14ac:dyDescent="0.25">
      <c r="A241">
        <v>25042018</v>
      </c>
      <c r="B241" s="1">
        <v>7.2916666666666671E-2</v>
      </c>
      <c r="C241">
        <v>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2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3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4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5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6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7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8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9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1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2" spans="1:119" hidden="1" x14ac:dyDescent="0.25">
      <c r="A242">
        <v>25042018</v>
      </c>
      <c r="B242" s="1">
        <v>6.9444444444444448E-2</v>
      </c>
      <c r="C242">
        <v>1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2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3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4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5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6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7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8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9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1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3" spans="1:119" hidden="1" x14ac:dyDescent="0.25">
      <c r="A243">
        <v>25042018</v>
      </c>
      <c r="B243" s="1">
        <v>6.5972222222222224E-2</v>
      </c>
      <c r="C243">
        <v>1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2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3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4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5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6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7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8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9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1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4" spans="1:119" hidden="1" x14ac:dyDescent="0.25">
      <c r="A244">
        <v>25042018</v>
      </c>
      <c r="B244" s="1">
        <v>6.25E-2</v>
      </c>
      <c r="C244">
        <v>1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2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3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4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5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6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7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8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9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1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5" spans="1:119" hidden="1" x14ac:dyDescent="0.25">
      <c r="A245">
        <v>25042018</v>
      </c>
      <c r="B245" s="1">
        <v>5.9027777777777776E-2</v>
      </c>
      <c r="C245">
        <v>1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2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3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4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5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6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7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8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9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1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6" spans="1:119" hidden="1" x14ac:dyDescent="0.25">
      <c r="A246">
        <v>25042018</v>
      </c>
      <c r="B246" s="1">
        <v>5.5555555555555552E-2</v>
      </c>
      <c r="C246">
        <v>1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2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3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4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5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6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7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8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9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1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7" spans="1:119" hidden="1" x14ac:dyDescent="0.25">
      <c r="A247">
        <v>25042018</v>
      </c>
      <c r="B247" s="1">
        <v>5.2083333333333336E-2</v>
      </c>
      <c r="C247">
        <v>1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2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3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4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5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6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7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8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9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1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8" spans="1:119" hidden="1" x14ac:dyDescent="0.25">
      <c r="A248">
        <v>25042018</v>
      </c>
      <c r="B248" s="1">
        <v>4.8611111111111112E-2</v>
      </c>
      <c r="C248">
        <v>1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2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3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4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5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6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7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8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9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1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49" spans="1:119" hidden="1" x14ac:dyDescent="0.25">
      <c r="A249">
        <v>25042018</v>
      </c>
      <c r="B249" s="1">
        <v>4.5138888888888888E-2</v>
      </c>
      <c r="C249">
        <v>1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2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3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4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5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6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7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8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9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1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0" spans="1:119" hidden="1" x14ac:dyDescent="0.25">
      <c r="A250">
        <v>25042018</v>
      </c>
      <c r="B250" s="1">
        <v>4.1666666666666664E-2</v>
      </c>
      <c r="C250">
        <v>1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2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3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4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5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6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7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8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9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1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1" spans="1:119" hidden="1" x14ac:dyDescent="0.25">
      <c r="A251">
        <v>25042018</v>
      </c>
      <c r="B251" s="1">
        <v>3.8194444444444448E-2</v>
      </c>
      <c r="C251">
        <v>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2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3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4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5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6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7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8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9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1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2" spans="1:119" hidden="1" x14ac:dyDescent="0.25">
      <c r="A252">
        <v>25042018</v>
      </c>
      <c r="B252" s="1">
        <v>3.4722222222222224E-2</v>
      </c>
      <c r="C252">
        <v>1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2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3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4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5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6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7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8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9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1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3" spans="1:119" hidden="1" x14ac:dyDescent="0.25">
      <c r="A253">
        <v>25042018</v>
      </c>
      <c r="B253" s="1">
        <v>3.125E-2</v>
      </c>
      <c r="C253">
        <v>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2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3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4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5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6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7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8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9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1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4" spans="1:119" hidden="1" x14ac:dyDescent="0.25">
      <c r="A254">
        <v>25042018</v>
      </c>
      <c r="B254" s="1">
        <v>2.7777777777777776E-2</v>
      </c>
      <c r="C254">
        <v>1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2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3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4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5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6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7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8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9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1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5" spans="1:119" hidden="1" x14ac:dyDescent="0.25">
      <c r="A255">
        <v>25042018</v>
      </c>
      <c r="B255" s="1">
        <v>2.4305555555555556E-2</v>
      </c>
      <c r="C255">
        <v>1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2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3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4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5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6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7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8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9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1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6" spans="1:119" hidden="1" x14ac:dyDescent="0.25">
      <c r="A256">
        <v>25042018</v>
      </c>
      <c r="B256" s="1">
        <v>2.0833333333333332E-2</v>
      </c>
      <c r="C256">
        <v>1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2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3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4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5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6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7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8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9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1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7" spans="1:119" hidden="1" x14ac:dyDescent="0.25">
      <c r="A257">
        <v>25042018</v>
      </c>
      <c r="B257" s="1">
        <v>1.7361111111111112E-2</v>
      </c>
      <c r="C257">
        <v>1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2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3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4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5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6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7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8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9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1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8" spans="1:119" hidden="1" x14ac:dyDescent="0.25">
      <c r="A258">
        <v>25042018</v>
      </c>
      <c r="B258" s="1">
        <v>1.3888888888888888E-2</v>
      </c>
      <c r="C258">
        <v>1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2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3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4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5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6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7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8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9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1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59" spans="1:119" hidden="1" x14ac:dyDescent="0.25">
      <c r="A259">
        <v>25042018</v>
      </c>
      <c r="B259" s="1">
        <v>1.0416666666666666E-2</v>
      </c>
      <c r="C259">
        <v>1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2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3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4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5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6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7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8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9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1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0" spans="1:119" hidden="1" x14ac:dyDescent="0.25">
      <c r="A260">
        <v>25042018</v>
      </c>
      <c r="B260" s="1">
        <v>6.9444444444444441E-3</v>
      </c>
      <c r="C260">
        <v>1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2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3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4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5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6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7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8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9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1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1" spans="1:119" hidden="1" x14ac:dyDescent="0.25">
      <c r="A261">
        <v>25042018</v>
      </c>
      <c r="B261" s="1">
        <v>3.472222222222222E-3</v>
      </c>
      <c r="C261">
        <v>1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2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3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4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5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6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7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8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9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1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2" spans="1:119" hidden="1" x14ac:dyDescent="0.25">
      <c r="A262">
        <v>25042018</v>
      </c>
      <c r="B262" s="1">
        <v>0</v>
      </c>
      <c r="C262">
        <v>1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2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3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4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5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6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7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8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9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1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3" spans="1:119" hidden="1" x14ac:dyDescent="0.25">
      <c r="A263">
        <v>24042018</v>
      </c>
      <c r="B263" s="1">
        <v>0.99652777777777779</v>
      </c>
      <c r="C263">
        <v>1</v>
      </c>
      <c r="D263">
        <v>0</v>
      </c>
      <c r="E263">
        <v>29074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2</v>
      </c>
      <c r="P263">
        <v>0</v>
      </c>
      <c r="Q263">
        <v>28287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3</v>
      </c>
      <c r="AB263">
        <v>0</v>
      </c>
      <c r="AC263">
        <v>28045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4</v>
      </c>
      <c r="AN263">
        <v>0</v>
      </c>
      <c r="AO263">
        <v>3829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5</v>
      </c>
      <c r="AX263">
        <v>0</v>
      </c>
      <c r="AY263">
        <v>27015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6</v>
      </c>
      <c r="BJ263">
        <v>0</v>
      </c>
      <c r="BK263">
        <v>26558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7</v>
      </c>
      <c r="BV263">
        <v>0</v>
      </c>
      <c r="BW263">
        <v>26845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8</v>
      </c>
      <c r="CH263">
        <v>0</v>
      </c>
      <c r="CI263">
        <v>40383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9</v>
      </c>
      <c r="CR263">
        <v>0</v>
      </c>
      <c r="CS263">
        <v>1942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1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4" spans="1:119" hidden="1" x14ac:dyDescent="0.25">
      <c r="A264">
        <v>24042018</v>
      </c>
      <c r="B264" s="1">
        <v>0.99305555555555558</v>
      </c>
      <c r="C264">
        <v>1</v>
      </c>
      <c r="D264">
        <v>0</v>
      </c>
      <c r="E264">
        <v>29074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2</v>
      </c>
      <c r="P264">
        <v>0</v>
      </c>
      <c r="Q264">
        <v>28287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3</v>
      </c>
      <c r="AB264">
        <v>0</v>
      </c>
      <c r="AC264">
        <v>28045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4</v>
      </c>
      <c r="AN264">
        <v>0</v>
      </c>
      <c r="AO264">
        <v>3829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5</v>
      </c>
      <c r="AX264">
        <v>0</v>
      </c>
      <c r="AY264">
        <v>27015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6</v>
      </c>
      <c r="BJ264">
        <v>0</v>
      </c>
      <c r="BK264">
        <v>26558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7</v>
      </c>
      <c r="BV264">
        <v>0</v>
      </c>
      <c r="BW264">
        <v>26845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8</v>
      </c>
      <c r="CH264">
        <v>0</v>
      </c>
      <c r="CI264">
        <v>40383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9</v>
      </c>
      <c r="CR264">
        <v>0</v>
      </c>
      <c r="CS264">
        <v>1942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1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5" spans="1:119" hidden="1" x14ac:dyDescent="0.25">
      <c r="A265">
        <v>24042018</v>
      </c>
      <c r="B265" s="1">
        <v>0.98958333333333337</v>
      </c>
      <c r="C265">
        <v>1</v>
      </c>
      <c r="D265">
        <v>0</v>
      </c>
      <c r="E265">
        <v>29074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2</v>
      </c>
      <c r="P265">
        <v>0</v>
      </c>
      <c r="Q265">
        <v>28287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3</v>
      </c>
      <c r="AB265">
        <v>0</v>
      </c>
      <c r="AC265">
        <v>28045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4</v>
      </c>
      <c r="AN265">
        <v>0</v>
      </c>
      <c r="AO265">
        <v>3829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5</v>
      </c>
      <c r="AX265">
        <v>0</v>
      </c>
      <c r="AY265">
        <v>27015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6</v>
      </c>
      <c r="BJ265">
        <v>0</v>
      </c>
      <c r="BK265">
        <v>26558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7</v>
      </c>
      <c r="BV265">
        <v>0</v>
      </c>
      <c r="BW265">
        <v>26845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8</v>
      </c>
      <c r="CH265">
        <v>0</v>
      </c>
      <c r="CI265">
        <v>40383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9</v>
      </c>
      <c r="CR265">
        <v>0</v>
      </c>
      <c r="CS265">
        <v>1942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1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6" spans="1:119" hidden="1" x14ac:dyDescent="0.25">
      <c r="A266">
        <v>24042018</v>
      </c>
      <c r="B266" s="1">
        <v>0.98611111111111116</v>
      </c>
      <c r="C266">
        <v>1</v>
      </c>
      <c r="D266">
        <v>0</v>
      </c>
      <c r="E266">
        <v>29074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2</v>
      </c>
      <c r="P266">
        <v>0</v>
      </c>
      <c r="Q266">
        <v>28287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3</v>
      </c>
      <c r="AB266">
        <v>0</v>
      </c>
      <c r="AC266">
        <v>28045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4</v>
      </c>
      <c r="AN266">
        <v>0</v>
      </c>
      <c r="AO266">
        <v>3829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5</v>
      </c>
      <c r="AX266">
        <v>0</v>
      </c>
      <c r="AY266">
        <v>27015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6</v>
      </c>
      <c r="BJ266">
        <v>0</v>
      </c>
      <c r="BK266">
        <v>26558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7</v>
      </c>
      <c r="BV266">
        <v>0</v>
      </c>
      <c r="BW266">
        <v>26845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8</v>
      </c>
      <c r="CH266">
        <v>0</v>
      </c>
      <c r="CI266">
        <v>40383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9</v>
      </c>
      <c r="CR266">
        <v>0</v>
      </c>
      <c r="CS266">
        <v>1942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1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7" spans="1:119" hidden="1" x14ac:dyDescent="0.25">
      <c r="A267">
        <v>24042018</v>
      </c>
      <c r="B267" s="1">
        <v>0.98263888888888884</v>
      </c>
      <c r="C267">
        <v>1</v>
      </c>
      <c r="D267">
        <v>0</v>
      </c>
      <c r="E267">
        <v>29074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2</v>
      </c>
      <c r="P267">
        <v>0</v>
      </c>
      <c r="Q267">
        <v>28287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3</v>
      </c>
      <c r="AB267">
        <v>0</v>
      </c>
      <c r="AC267">
        <v>28045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4</v>
      </c>
      <c r="AN267">
        <v>0</v>
      </c>
      <c r="AO267">
        <v>3829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5</v>
      </c>
      <c r="AX267">
        <v>0</v>
      </c>
      <c r="AY267">
        <v>27015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6</v>
      </c>
      <c r="BJ267">
        <v>0</v>
      </c>
      <c r="BK267">
        <v>26558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7</v>
      </c>
      <c r="BV267">
        <v>0</v>
      </c>
      <c r="BW267">
        <v>26845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8</v>
      </c>
      <c r="CH267">
        <v>0</v>
      </c>
      <c r="CI267">
        <v>40383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9</v>
      </c>
      <c r="CR267">
        <v>0</v>
      </c>
      <c r="CS267">
        <v>1942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1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8" spans="1:119" hidden="1" x14ac:dyDescent="0.25">
      <c r="A268">
        <v>24042018</v>
      </c>
      <c r="B268" s="1">
        <v>0.97916666666666663</v>
      </c>
      <c r="C268">
        <v>1</v>
      </c>
      <c r="D268">
        <v>0</v>
      </c>
      <c r="E268">
        <v>29074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2</v>
      </c>
      <c r="P268">
        <v>0</v>
      </c>
      <c r="Q268">
        <v>28287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3</v>
      </c>
      <c r="AB268">
        <v>0</v>
      </c>
      <c r="AC268">
        <v>28045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4</v>
      </c>
      <c r="AN268">
        <v>0</v>
      </c>
      <c r="AO268">
        <v>3829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5</v>
      </c>
      <c r="AX268">
        <v>0</v>
      </c>
      <c r="AY268">
        <v>27015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6</v>
      </c>
      <c r="BJ268">
        <v>0</v>
      </c>
      <c r="BK268">
        <v>26558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7</v>
      </c>
      <c r="BV268">
        <v>0</v>
      </c>
      <c r="BW268">
        <v>26845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8</v>
      </c>
      <c r="CH268">
        <v>0</v>
      </c>
      <c r="CI268">
        <v>40383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9</v>
      </c>
      <c r="CR268">
        <v>0</v>
      </c>
      <c r="CS268">
        <v>1942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1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69" spans="1:119" hidden="1" x14ac:dyDescent="0.25">
      <c r="A269">
        <v>24042018</v>
      </c>
      <c r="B269" s="1">
        <v>0.97569444444444442</v>
      </c>
      <c r="C269">
        <v>1</v>
      </c>
      <c r="D269">
        <v>0</v>
      </c>
      <c r="E269">
        <v>29074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2</v>
      </c>
      <c r="P269">
        <v>0</v>
      </c>
      <c r="Q269">
        <v>28287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3</v>
      </c>
      <c r="AB269">
        <v>0</v>
      </c>
      <c r="AC269">
        <v>28045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4</v>
      </c>
      <c r="AN269">
        <v>0</v>
      </c>
      <c r="AO269">
        <v>3829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5</v>
      </c>
      <c r="AX269">
        <v>0</v>
      </c>
      <c r="AY269">
        <v>27015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6</v>
      </c>
      <c r="BJ269">
        <v>0</v>
      </c>
      <c r="BK269">
        <v>26558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7</v>
      </c>
      <c r="BV269">
        <v>0</v>
      </c>
      <c r="BW269">
        <v>26845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8</v>
      </c>
      <c r="CH269">
        <v>0</v>
      </c>
      <c r="CI269">
        <v>40383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9</v>
      </c>
      <c r="CR269">
        <v>0</v>
      </c>
      <c r="CS269">
        <v>1942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1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0" spans="1:119" hidden="1" x14ac:dyDescent="0.25">
      <c r="A270">
        <v>24042018</v>
      </c>
      <c r="B270" s="1">
        <v>0.97222222222222221</v>
      </c>
      <c r="C270">
        <v>1</v>
      </c>
      <c r="D270">
        <v>0</v>
      </c>
      <c r="E270">
        <v>29074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2</v>
      </c>
      <c r="P270">
        <v>0</v>
      </c>
      <c r="Q270">
        <v>28287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3</v>
      </c>
      <c r="AB270">
        <v>0</v>
      </c>
      <c r="AC270">
        <v>28045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4</v>
      </c>
      <c r="AN270">
        <v>0</v>
      </c>
      <c r="AO270">
        <v>3829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5</v>
      </c>
      <c r="AX270">
        <v>0</v>
      </c>
      <c r="AY270">
        <v>27015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6</v>
      </c>
      <c r="BJ270">
        <v>0</v>
      </c>
      <c r="BK270">
        <v>26558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7</v>
      </c>
      <c r="BV270">
        <v>0</v>
      </c>
      <c r="BW270">
        <v>26845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8</v>
      </c>
      <c r="CH270">
        <v>0</v>
      </c>
      <c r="CI270">
        <v>40383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9</v>
      </c>
      <c r="CR270">
        <v>0</v>
      </c>
      <c r="CS270">
        <v>1942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1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1" spans="1:119" hidden="1" x14ac:dyDescent="0.25">
      <c r="A271">
        <v>24042018</v>
      </c>
      <c r="B271" s="1">
        <v>0.96875</v>
      </c>
      <c r="C271">
        <v>1</v>
      </c>
      <c r="D271">
        <v>0</v>
      </c>
      <c r="E271">
        <v>29074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2</v>
      </c>
      <c r="P271">
        <v>0</v>
      </c>
      <c r="Q271">
        <v>28287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3</v>
      </c>
      <c r="AB271">
        <v>0</v>
      </c>
      <c r="AC271">
        <v>28045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4</v>
      </c>
      <c r="AN271">
        <v>0</v>
      </c>
      <c r="AO271">
        <v>3829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5</v>
      </c>
      <c r="AX271">
        <v>0</v>
      </c>
      <c r="AY271">
        <v>27015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6</v>
      </c>
      <c r="BJ271">
        <v>0</v>
      </c>
      <c r="BK271">
        <v>26558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7</v>
      </c>
      <c r="BV271">
        <v>0</v>
      </c>
      <c r="BW271">
        <v>26845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8</v>
      </c>
      <c r="CH271">
        <v>0</v>
      </c>
      <c r="CI271">
        <v>40383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9</v>
      </c>
      <c r="CR271">
        <v>0</v>
      </c>
      <c r="CS271">
        <v>1942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1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2" spans="1:119" hidden="1" x14ac:dyDescent="0.25">
      <c r="A272">
        <v>24042018</v>
      </c>
      <c r="B272" s="1">
        <v>0.96527777777777779</v>
      </c>
      <c r="C272">
        <v>1</v>
      </c>
      <c r="D272">
        <v>0</v>
      </c>
      <c r="E272">
        <v>29074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2</v>
      </c>
      <c r="P272">
        <v>0</v>
      </c>
      <c r="Q272">
        <v>28287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3</v>
      </c>
      <c r="AB272">
        <v>0</v>
      </c>
      <c r="AC272">
        <v>28045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4</v>
      </c>
      <c r="AN272">
        <v>0</v>
      </c>
      <c r="AO272">
        <v>3829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5</v>
      </c>
      <c r="AX272">
        <v>0</v>
      </c>
      <c r="AY272">
        <v>27015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6</v>
      </c>
      <c r="BJ272">
        <v>0</v>
      </c>
      <c r="BK272">
        <v>26558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7</v>
      </c>
      <c r="BV272">
        <v>0</v>
      </c>
      <c r="BW272">
        <v>26845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8</v>
      </c>
      <c r="CH272">
        <v>0</v>
      </c>
      <c r="CI272">
        <v>40383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9</v>
      </c>
      <c r="CR272">
        <v>0</v>
      </c>
      <c r="CS272">
        <v>1942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1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3" spans="1:119" hidden="1" x14ac:dyDescent="0.25">
      <c r="A273">
        <v>24042018</v>
      </c>
      <c r="B273" s="1">
        <v>0.96180555555555558</v>
      </c>
      <c r="C273">
        <v>1</v>
      </c>
      <c r="D273">
        <v>0</v>
      </c>
      <c r="E273">
        <v>29074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28287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3</v>
      </c>
      <c r="AB273">
        <v>0</v>
      </c>
      <c r="AC273">
        <v>28045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4</v>
      </c>
      <c r="AN273">
        <v>0</v>
      </c>
      <c r="AO273">
        <v>3829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5</v>
      </c>
      <c r="AX273">
        <v>0</v>
      </c>
      <c r="AY273">
        <v>27015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6</v>
      </c>
      <c r="BJ273">
        <v>0</v>
      </c>
      <c r="BK273">
        <v>26558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7</v>
      </c>
      <c r="BV273">
        <v>0</v>
      </c>
      <c r="BW273">
        <v>26845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8</v>
      </c>
      <c r="CH273">
        <v>0</v>
      </c>
      <c r="CI273">
        <v>40383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9</v>
      </c>
      <c r="CR273">
        <v>0</v>
      </c>
      <c r="CS273">
        <v>1942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1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4" spans="1:119" hidden="1" x14ac:dyDescent="0.25">
      <c r="A274">
        <v>24042018</v>
      </c>
      <c r="B274" s="1">
        <v>0.95833333333333337</v>
      </c>
      <c r="C274">
        <v>1</v>
      </c>
      <c r="D274">
        <v>0</v>
      </c>
      <c r="E274">
        <v>29074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28287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3</v>
      </c>
      <c r="AB274">
        <v>0</v>
      </c>
      <c r="AC274">
        <v>28045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4</v>
      </c>
      <c r="AN274">
        <v>0</v>
      </c>
      <c r="AO274">
        <v>3829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5</v>
      </c>
      <c r="AX274">
        <v>0</v>
      </c>
      <c r="AY274">
        <v>27015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6</v>
      </c>
      <c r="BJ274">
        <v>0</v>
      </c>
      <c r="BK274">
        <v>26558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7</v>
      </c>
      <c r="BV274">
        <v>0</v>
      </c>
      <c r="BW274">
        <v>26845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8</v>
      </c>
      <c r="CH274">
        <v>0</v>
      </c>
      <c r="CI274">
        <v>40383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9</v>
      </c>
      <c r="CR274">
        <v>0</v>
      </c>
      <c r="CS274">
        <v>1942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1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5" spans="1:119" hidden="1" x14ac:dyDescent="0.25">
      <c r="A275">
        <v>24042018</v>
      </c>
      <c r="B275" s="1">
        <v>0.95486111111111116</v>
      </c>
      <c r="C275">
        <v>1</v>
      </c>
      <c r="D275">
        <v>0</v>
      </c>
      <c r="E275">
        <v>29074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2</v>
      </c>
      <c r="P275">
        <v>0</v>
      </c>
      <c r="Q275">
        <v>28287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3</v>
      </c>
      <c r="AB275">
        <v>0</v>
      </c>
      <c r="AC275">
        <v>28045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4</v>
      </c>
      <c r="AN275">
        <v>0</v>
      </c>
      <c r="AO275">
        <v>3829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5</v>
      </c>
      <c r="AX275">
        <v>0</v>
      </c>
      <c r="AY275">
        <v>27015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6</v>
      </c>
      <c r="BJ275">
        <v>0</v>
      </c>
      <c r="BK275">
        <v>26558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7</v>
      </c>
      <c r="BV275">
        <v>0</v>
      </c>
      <c r="BW275">
        <v>26845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8</v>
      </c>
      <c r="CH275">
        <v>0</v>
      </c>
      <c r="CI275">
        <v>40383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9</v>
      </c>
      <c r="CR275">
        <v>0</v>
      </c>
      <c r="CS275">
        <v>1942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1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6" spans="1:119" hidden="1" x14ac:dyDescent="0.25">
      <c r="A276">
        <v>24042018</v>
      </c>
      <c r="B276" s="1">
        <v>0.95138888888888884</v>
      </c>
      <c r="C276">
        <v>1</v>
      </c>
      <c r="D276">
        <v>0</v>
      </c>
      <c r="E276">
        <v>29074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28287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3</v>
      </c>
      <c r="AB276">
        <v>0</v>
      </c>
      <c r="AC276">
        <v>28045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4</v>
      </c>
      <c r="AN276">
        <v>0</v>
      </c>
      <c r="AO276">
        <v>3829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5</v>
      </c>
      <c r="AX276">
        <v>0</v>
      </c>
      <c r="AY276">
        <v>27015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6</v>
      </c>
      <c r="BJ276">
        <v>0</v>
      </c>
      <c r="BK276">
        <v>26558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7</v>
      </c>
      <c r="BV276">
        <v>0</v>
      </c>
      <c r="BW276">
        <v>26845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8</v>
      </c>
      <c r="CH276">
        <v>0</v>
      </c>
      <c r="CI276">
        <v>40383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9</v>
      </c>
      <c r="CR276">
        <v>0</v>
      </c>
      <c r="CS276">
        <v>1942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1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7" spans="1:119" hidden="1" x14ac:dyDescent="0.25">
      <c r="A277">
        <v>24042018</v>
      </c>
      <c r="B277" s="1">
        <v>0.94791666666666663</v>
      </c>
      <c r="C277">
        <v>1</v>
      </c>
      <c r="D277">
        <v>0</v>
      </c>
      <c r="E277">
        <v>29074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2</v>
      </c>
      <c r="P277">
        <v>0</v>
      </c>
      <c r="Q277">
        <v>28287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3</v>
      </c>
      <c r="AB277">
        <v>0</v>
      </c>
      <c r="AC277">
        <v>28045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4</v>
      </c>
      <c r="AN277">
        <v>0</v>
      </c>
      <c r="AO277">
        <v>3829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5</v>
      </c>
      <c r="AX277">
        <v>0</v>
      </c>
      <c r="AY277">
        <v>27015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6</v>
      </c>
      <c r="BJ277">
        <v>0</v>
      </c>
      <c r="BK277">
        <v>26558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7</v>
      </c>
      <c r="BV277">
        <v>0</v>
      </c>
      <c r="BW277">
        <v>26845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8</v>
      </c>
      <c r="CH277">
        <v>0</v>
      </c>
      <c r="CI277">
        <v>40383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9</v>
      </c>
      <c r="CR277">
        <v>0</v>
      </c>
      <c r="CS277">
        <v>1942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1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8" spans="1:119" hidden="1" x14ac:dyDescent="0.25">
      <c r="A278">
        <v>24042018</v>
      </c>
      <c r="B278" s="1">
        <v>0.94444444444444442</v>
      </c>
      <c r="C278">
        <v>1</v>
      </c>
      <c r="D278">
        <v>0</v>
      </c>
      <c r="E278">
        <v>29074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2</v>
      </c>
      <c r="P278">
        <v>0</v>
      </c>
      <c r="Q278">
        <v>28287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3</v>
      </c>
      <c r="AB278">
        <v>0</v>
      </c>
      <c r="AC278">
        <v>28045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4</v>
      </c>
      <c r="AN278">
        <v>0</v>
      </c>
      <c r="AO278">
        <v>3829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5</v>
      </c>
      <c r="AX278">
        <v>0</v>
      </c>
      <c r="AY278">
        <v>27015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6</v>
      </c>
      <c r="BJ278">
        <v>0</v>
      </c>
      <c r="BK278">
        <v>26558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7</v>
      </c>
      <c r="BV278">
        <v>0</v>
      </c>
      <c r="BW278">
        <v>26845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8</v>
      </c>
      <c r="CH278">
        <v>0</v>
      </c>
      <c r="CI278">
        <v>40383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9</v>
      </c>
      <c r="CR278">
        <v>0</v>
      </c>
      <c r="CS278">
        <v>1942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1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79" spans="1:119" hidden="1" x14ac:dyDescent="0.25">
      <c r="A279">
        <v>24042018</v>
      </c>
      <c r="B279" s="1">
        <v>0.94097222222222221</v>
      </c>
      <c r="C279">
        <v>1</v>
      </c>
      <c r="D279">
        <v>0</v>
      </c>
      <c r="E279">
        <v>29074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2</v>
      </c>
      <c r="P279">
        <v>0</v>
      </c>
      <c r="Q279">
        <v>28287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3</v>
      </c>
      <c r="AB279">
        <v>0</v>
      </c>
      <c r="AC279">
        <v>28045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4</v>
      </c>
      <c r="AN279">
        <v>0</v>
      </c>
      <c r="AO279">
        <v>3829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5</v>
      </c>
      <c r="AX279">
        <v>0</v>
      </c>
      <c r="AY279">
        <v>27015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6</v>
      </c>
      <c r="BJ279">
        <v>0</v>
      </c>
      <c r="BK279">
        <v>26558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7</v>
      </c>
      <c r="BV279">
        <v>0</v>
      </c>
      <c r="BW279">
        <v>26845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8</v>
      </c>
      <c r="CH279">
        <v>0</v>
      </c>
      <c r="CI279">
        <v>40383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9</v>
      </c>
      <c r="CR279">
        <v>0</v>
      </c>
      <c r="CS279">
        <v>1942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1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0" spans="1:119" hidden="1" x14ac:dyDescent="0.25">
      <c r="A280">
        <v>24042018</v>
      </c>
      <c r="B280" s="1">
        <v>0.9375</v>
      </c>
      <c r="C280">
        <v>1</v>
      </c>
      <c r="D280">
        <v>0</v>
      </c>
      <c r="E280">
        <v>29074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2</v>
      </c>
      <c r="P280">
        <v>0</v>
      </c>
      <c r="Q280">
        <v>28287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3</v>
      </c>
      <c r="AB280">
        <v>0</v>
      </c>
      <c r="AC280">
        <v>28045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4</v>
      </c>
      <c r="AN280">
        <v>0</v>
      </c>
      <c r="AO280">
        <v>3829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5</v>
      </c>
      <c r="AX280">
        <v>0</v>
      </c>
      <c r="AY280">
        <v>27015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6</v>
      </c>
      <c r="BJ280">
        <v>0</v>
      </c>
      <c r="BK280">
        <v>26558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7</v>
      </c>
      <c r="BV280">
        <v>0</v>
      </c>
      <c r="BW280">
        <v>26845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8</v>
      </c>
      <c r="CH280">
        <v>0</v>
      </c>
      <c r="CI280">
        <v>40383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9</v>
      </c>
      <c r="CR280">
        <v>0</v>
      </c>
      <c r="CS280">
        <v>1942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1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1" spans="1:119" hidden="1" x14ac:dyDescent="0.25">
      <c r="A281">
        <v>24042018</v>
      </c>
      <c r="B281" s="1">
        <v>0.93402777777777779</v>
      </c>
      <c r="C281">
        <v>1</v>
      </c>
      <c r="D281">
        <v>0</v>
      </c>
      <c r="E281">
        <v>29074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2</v>
      </c>
      <c r="P281">
        <v>0</v>
      </c>
      <c r="Q281">
        <v>28287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3</v>
      </c>
      <c r="AB281">
        <v>0</v>
      </c>
      <c r="AC281">
        <v>28045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4</v>
      </c>
      <c r="AN281">
        <v>0</v>
      </c>
      <c r="AO281">
        <v>3829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5</v>
      </c>
      <c r="AX281">
        <v>0</v>
      </c>
      <c r="AY281">
        <v>27015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6</v>
      </c>
      <c r="BJ281">
        <v>0</v>
      </c>
      <c r="BK281">
        <v>26558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7</v>
      </c>
      <c r="BV281">
        <v>0</v>
      </c>
      <c r="BW281">
        <v>26845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8</v>
      </c>
      <c r="CH281">
        <v>0</v>
      </c>
      <c r="CI281">
        <v>40383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9</v>
      </c>
      <c r="CR281">
        <v>0</v>
      </c>
      <c r="CS281">
        <v>1942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1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2" spans="1:119" hidden="1" x14ac:dyDescent="0.25">
      <c r="A282">
        <v>24042018</v>
      </c>
      <c r="B282" s="1">
        <v>0.93055555555555558</v>
      </c>
      <c r="C282">
        <v>1</v>
      </c>
      <c r="D282">
        <v>0</v>
      </c>
      <c r="E282">
        <v>29074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2</v>
      </c>
      <c r="P282">
        <v>0</v>
      </c>
      <c r="Q282">
        <v>28287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3</v>
      </c>
      <c r="AB282">
        <v>0</v>
      </c>
      <c r="AC282">
        <v>28045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4</v>
      </c>
      <c r="AN282">
        <v>0</v>
      </c>
      <c r="AO282">
        <v>3829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5</v>
      </c>
      <c r="AX282">
        <v>0</v>
      </c>
      <c r="AY282">
        <v>27015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6</v>
      </c>
      <c r="BJ282">
        <v>0</v>
      </c>
      <c r="BK282">
        <v>26558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7</v>
      </c>
      <c r="BV282">
        <v>0</v>
      </c>
      <c r="BW282">
        <v>26845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8</v>
      </c>
      <c r="CH282">
        <v>0</v>
      </c>
      <c r="CI282">
        <v>40383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9</v>
      </c>
      <c r="CR282">
        <v>0</v>
      </c>
      <c r="CS282">
        <v>1942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1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3" spans="1:119" hidden="1" x14ac:dyDescent="0.25">
      <c r="A283">
        <v>24042018</v>
      </c>
      <c r="B283" s="1">
        <v>0.92708333333333337</v>
      </c>
      <c r="C283">
        <v>1</v>
      </c>
      <c r="D283">
        <v>0</v>
      </c>
      <c r="E283">
        <v>29074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2</v>
      </c>
      <c r="P283">
        <v>0</v>
      </c>
      <c r="Q283">
        <v>28287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3</v>
      </c>
      <c r="AB283">
        <v>0</v>
      </c>
      <c r="AC283">
        <v>28045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4</v>
      </c>
      <c r="AN283">
        <v>0</v>
      </c>
      <c r="AO283">
        <v>3829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5</v>
      </c>
      <c r="AX283">
        <v>0</v>
      </c>
      <c r="AY283">
        <v>27015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6</v>
      </c>
      <c r="BJ283">
        <v>0</v>
      </c>
      <c r="BK283">
        <v>26558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7</v>
      </c>
      <c r="BV283">
        <v>0</v>
      </c>
      <c r="BW283">
        <v>26845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8</v>
      </c>
      <c r="CH283">
        <v>0</v>
      </c>
      <c r="CI283">
        <v>40383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9</v>
      </c>
      <c r="CR283">
        <v>0</v>
      </c>
      <c r="CS283">
        <v>1942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1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4" spans="1:119" hidden="1" x14ac:dyDescent="0.25">
      <c r="A284">
        <v>24042018</v>
      </c>
      <c r="B284" s="1">
        <v>0.92361111111111116</v>
      </c>
      <c r="C284">
        <v>1</v>
      </c>
      <c r="D284">
        <v>0</v>
      </c>
      <c r="E284">
        <v>29074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2</v>
      </c>
      <c r="P284">
        <v>0</v>
      </c>
      <c r="Q284">
        <v>28287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3</v>
      </c>
      <c r="AB284">
        <v>0</v>
      </c>
      <c r="AC284">
        <v>28045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4</v>
      </c>
      <c r="AN284">
        <v>0</v>
      </c>
      <c r="AO284">
        <v>3829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5</v>
      </c>
      <c r="AX284">
        <v>0</v>
      </c>
      <c r="AY284">
        <v>27015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6</v>
      </c>
      <c r="BJ284">
        <v>0</v>
      </c>
      <c r="BK284">
        <v>26558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7</v>
      </c>
      <c r="BV284">
        <v>0</v>
      </c>
      <c r="BW284">
        <v>26845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8</v>
      </c>
      <c r="CH284">
        <v>0</v>
      </c>
      <c r="CI284">
        <v>40383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9</v>
      </c>
      <c r="CR284">
        <v>0</v>
      </c>
      <c r="CS284">
        <v>1942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1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5" spans="1:119" hidden="1" x14ac:dyDescent="0.25">
      <c r="A285">
        <v>24042018</v>
      </c>
      <c r="B285" s="1">
        <v>0.92013888888888884</v>
      </c>
      <c r="C285">
        <v>1</v>
      </c>
      <c r="D285">
        <v>0</v>
      </c>
      <c r="E285">
        <v>29074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2</v>
      </c>
      <c r="P285">
        <v>0</v>
      </c>
      <c r="Q285">
        <v>28287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3</v>
      </c>
      <c r="AB285">
        <v>0</v>
      </c>
      <c r="AC285">
        <v>28045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4</v>
      </c>
      <c r="AN285">
        <v>0</v>
      </c>
      <c r="AO285">
        <v>3829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5</v>
      </c>
      <c r="AX285">
        <v>0</v>
      </c>
      <c r="AY285">
        <v>27015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6</v>
      </c>
      <c r="BJ285">
        <v>0</v>
      </c>
      <c r="BK285">
        <v>26558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7</v>
      </c>
      <c r="BV285">
        <v>0</v>
      </c>
      <c r="BW285">
        <v>26845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8</v>
      </c>
      <c r="CH285">
        <v>0</v>
      </c>
      <c r="CI285">
        <v>40383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9</v>
      </c>
      <c r="CR285">
        <v>0</v>
      </c>
      <c r="CS285">
        <v>1942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1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6" spans="1:119" hidden="1" x14ac:dyDescent="0.25">
      <c r="A286">
        <v>24042018</v>
      </c>
      <c r="B286" s="1">
        <v>0.91666666666666663</v>
      </c>
      <c r="C286">
        <v>1</v>
      </c>
      <c r="D286">
        <v>0</v>
      </c>
      <c r="E286">
        <v>29074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2</v>
      </c>
      <c r="P286">
        <v>0</v>
      </c>
      <c r="Q286">
        <v>28287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3</v>
      </c>
      <c r="AB286">
        <v>0</v>
      </c>
      <c r="AC286">
        <v>28045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4</v>
      </c>
      <c r="AN286">
        <v>0</v>
      </c>
      <c r="AO286">
        <v>3829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5</v>
      </c>
      <c r="AX286">
        <v>0</v>
      </c>
      <c r="AY286">
        <v>27015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6</v>
      </c>
      <c r="BJ286">
        <v>0</v>
      </c>
      <c r="BK286">
        <v>26558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7</v>
      </c>
      <c r="BV286">
        <v>0</v>
      </c>
      <c r="BW286">
        <v>26845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8</v>
      </c>
      <c r="CH286">
        <v>0</v>
      </c>
      <c r="CI286">
        <v>40383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9</v>
      </c>
      <c r="CR286">
        <v>0</v>
      </c>
      <c r="CS286">
        <v>1942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1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7" spans="1:119" hidden="1" x14ac:dyDescent="0.25">
      <c r="A287">
        <v>24042018</v>
      </c>
      <c r="B287" s="1">
        <v>0.91319444444444442</v>
      </c>
      <c r="C287">
        <v>1</v>
      </c>
      <c r="D287">
        <v>0</v>
      </c>
      <c r="E287">
        <v>29074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2</v>
      </c>
      <c r="P287">
        <v>0</v>
      </c>
      <c r="Q287">
        <v>28287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3</v>
      </c>
      <c r="AB287">
        <v>0</v>
      </c>
      <c r="AC287">
        <v>28045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4</v>
      </c>
      <c r="AN287">
        <v>0</v>
      </c>
      <c r="AO287">
        <v>3829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5</v>
      </c>
      <c r="AX287">
        <v>0</v>
      </c>
      <c r="AY287">
        <v>27015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6</v>
      </c>
      <c r="BJ287">
        <v>0</v>
      </c>
      <c r="BK287">
        <v>26558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7</v>
      </c>
      <c r="BV287">
        <v>0</v>
      </c>
      <c r="BW287">
        <v>26845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8</v>
      </c>
      <c r="CH287">
        <v>0</v>
      </c>
      <c r="CI287">
        <v>40383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9</v>
      </c>
      <c r="CR287">
        <v>0</v>
      </c>
      <c r="CS287">
        <v>1942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1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8" spans="1:119" hidden="1" x14ac:dyDescent="0.25">
      <c r="A288">
        <v>24042018</v>
      </c>
      <c r="B288" s="1">
        <v>0.90972222222222221</v>
      </c>
      <c r="C288">
        <v>1</v>
      </c>
      <c r="D288">
        <v>0</v>
      </c>
      <c r="E288">
        <v>29074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2</v>
      </c>
      <c r="P288">
        <v>0</v>
      </c>
      <c r="Q288">
        <v>28287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3</v>
      </c>
      <c r="AB288">
        <v>0</v>
      </c>
      <c r="AC288">
        <v>28045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4</v>
      </c>
      <c r="AN288">
        <v>0</v>
      </c>
      <c r="AO288">
        <v>3829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5</v>
      </c>
      <c r="AX288">
        <v>0</v>
      </c>
      <c r="AY288">
        <v>27015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6</v>
      </c>
      <c r="BJ288">
        <v>0</v>
      </c>
      <c r="BK288">
        <v>26558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7</v>
      </c>
      <c r="BV288">
        <v>0</v>
      </c>
      <c r="BW288">
        <v>26845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8</v>
      </c>
      <c r="CH288">
        <v>0</v>
      </c>
      <c r="CI288">
        <v>40383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9</v>
      </c>
      <c r="CR288">
        <v>0</v>
      </c>
      <c r="CS288">
        <v>1942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1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89" spans="1:119" hidden="1" x14ac:dyDescent="0.25">
      <c r="A289">
        <v>24042018</v>
      </c>
      <c r="B289" s="1">
        <v>0.90625</v>
      </c>
      <c r="C289">
        <v>1</v>
      </c>
      <c r="D289">
        <v>0</v>
      </c>
      <c r="E289">
        <v>29074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2</v>
      </c>
      <c r="P289">
        <v>0</v>
      </c>
      <c r="Q289">
        <v>28287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3</v>
      </c>
      <c r="AB289">
        <v>0</v>
      </c>
      <c r="AC289">
        <v>28045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4</v>
      </c>
      <c r="AN289">
        <v>0</v>
      </c>
      <c r="AO289">
        <v>3829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5</v>
      </c>
      <c r="AX289">
        <v>0</v>
      </c>
      <c r="AY289">
        <v>27015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6</v>
      </c>
      <c r="BJ289">
        <v>0</v>
      </c>
      <c r="BK289">
        <v>26558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7</v>
      </c>
      <c r="BV289">
        <v>0</v>
      </c>
      <c r="BW289">
        <v>26845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8</v>
      </c>
      <c r="CH289">
        <v>0</v>
      </c>
      <c r="CI289">
        <v>40383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9</v>
      </c>
      <c r="CR289">
        <v>0</v>
      </c>
      <c r="CS289">
        <v>1942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1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90" spans="1:119" hidden="1" x14ac:dyDescent="0.25">
      <c r="A290">
        <v>24042018</v>
      </c>
      <c r="B290" s="1">
        <v>0.90277777777777779</v>
      </c>
      <c r="C290">
        <v>1</v>
      </c>
      <c r="D290">
        <v>0</v>
      </c>
      <c r="E290">
        <v>29074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2</v>
      </c>
      <c r="P290">
        <v>0</v>
      </c>
      <c r="Q290">
        <v>28287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3</v>
      </c>
      <c r="AB290">
        <v>0</v>
      </c>
      <c r="AC290">
        <v>28045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4</v>
      </c>
      <c r="AN290">
        <v>0</v>
      </c>
      <c r="AO290">
        <v>3829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5</v>
      </c>
      <c r="AX290">
        <v>0</v>
      </c>
      <c r="AY290">
        <v>27015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6</v>
      </c>
      <c r="BJ290">
        <v>0</v>
      </c>
      <c r="BK290">
        <v>26558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7</v>
      </c>
      <c r="BV290">
        <v>0</v>
      </c>
      <c r="BW290">
        <v>26845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8</v>
      </c>
      <c r="CH290">
        <v>0</v>
      </c>
      <c r="CI290">
        <v>40383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9</v>
      </c>
      <c r="CR290">
        <v>0</v>
      </c>
      <c r="CS290">
        <v>1942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1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91" spans="1:119" hidden="1" x14ac:dyDescent="0.25">
      <c r="A291">
        <v>24042018</v>
      </c>
      <c r="B291" s="1">
        <v>0.89930555555555558</v>
      </c>
      <c r="C291">
        <v>1</v>
      </c>
      <c r="D291">
        <v>0</v>
      </c>
      <c r="E291">
        <v>29074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2</v>
      </c>
      <c r="P291">
        <v>0</v>
      </c>
      <c r="Q291">
        <v>28287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3</v>
      </c>
      <c r="AB291">
        <v>0</v>
      </c>
      <c r="AC291">
        <v>28045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4</v>
      </c>
      <c r="AN291">
        <v>0</v>
      </c>
      <c r="AO291">
        <v>3829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5</v>
      </c>
      <c r="AX291">
        <v>0</v>
      </c>
      <c r="AY291">
        <v>27015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6</v>
      </c>
      <c r="BJ291">
        <v>0</v>
      </c>
      <c r="BK291">
        <v>26558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7</v>
      </c>
      <c r="BV291">
        <v>0</v>
      </c>
      <c r="BW291">
        <v>26845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8</v>
      </c>
      <c r="CH291">
        <v>0</v>
      </c>
      <c r="CI291">
        <v>40383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9</v>
      </c>
      <c r="CR291">
        <v>0</v>
      </c>
      <c r="CS291">
        <v>1942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1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92" spans="1:119" hidden="1" x14ac:dyDescent="0.25">
      <c r="A292">
        <v>24042018</v>
      </c>
      <c r="B292" s="1">
        <v>0.89583333333333337</v>
      </c>
      <c r="C292">
        <v>1</v>
      </c>
      <c r="D292">
        <v>0</v>
      </c>
      <c r="E292">
        <v>29074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2</v>
      </c>
      <c r="P292">
        <v>0</v>
      </c>
      <c r="Q292">
        <v>28287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3</v>
      </c>
      <c r="AB292">
        <v>0</v>
      </c>
      <c r="AC292">
        <v>28045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4</v>
      </c>
      <c r="AN292">
        <v>0</v>
      </c>
      <c r="AO292">
        <v>3829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5</v>
      </c>
      <c r="AX292">
        <v>0</v>
      </c>
      <c r="AY292">
        <v>27015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6</v>
      </c>
      <c r="BJ292">
        <v>0</v>
      </c>
      <c r="BK292">
        <v>26558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7</v>
      </c>
      <c r="BV292">
        <v>0</v>
      </c>
      <c r="BW292">
        <v>26845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8</v>
      </c>
      <c r="CH292">
        <v>0</v>
      </c>
      <c r="CI292">
        <v>40383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9</v>
      </c>
      <c r="CR292">
        <v>0</v>
      </c>
      <c r="CS292">
        <v>1942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1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93" spans="1:119" hidden="1" x14ac:dyDescent="0.25">
      <c r="A293">
        <v>24042018</v>
      </c>
      <c r="B293" s="1">
        <v>0.89236111111111116</v>
      </c>
      <c r="C293">
        <v>1</v>
      </c>
      <c r="D293">
        <v>0</v>
      </c>
      <c r="E293">
        <v>29074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2</v>
      </c>
      <c r="P293">
        <v>0</v>
      </c>
      <c r="Q293">
        <v>28287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3</v>
      </c>
      <c r="AB293">
        <v>0</v>
      </c>
      <c r="AC293">
        <v>28045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4</v>
      </c>
      <c r="AN293">
        <v>0</v>
      </c>
      <c r="AO293">
        <v>3829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5</v>
      </c>
      <c r="AX293">
        <v>0</v>
      </c>
      <c r="AY293">
        <v>27015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6</v>
      </c>
      <c r="BJ293">
        <v>0</v>
      </c>
      <c r="BK293">
        <v>26558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7</v>
      </c>
      <c r="BV293">
        <v>0</v>
      </c>
      <c r="BW293">
        <v>26845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8</v>
      </c>
      <c r="CH293">
        <v>0</v>
      </c>
      <c r="CI293">
        <v>40383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9</v>
      </c>
      <c r="CR293">
        <v>0</v>
      </c>
      <c r="CS293">
        <v>1942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1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94" spans="1:119" hidden="1" x14ac:dyDescent="0.25">
      <c r="A294">
        <v>24042018</v>
      </c>
      <c r="B294" s="1">
        <v>0.88888888888888884</v>
      </c>
      <c r="C294">
        <v>1</v>
      </c>
      <c r="D294">
        <v>0</v>
      </c>
      <c r="E294">
        <v>29074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2</v>
      </c>
      <c r="P294">
        <v>0</v>
      </c>
      <c r="Q294">
        <v>28287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3</v>
      </c>
      <c r="AB294">
        <v>0</v>
      </c>
      <c r="AC294">
        <v>28045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4</v>
      </c>
      <c r="AN294">
        <v>0</v>
      </c>
      <c r="AO294">
        <v>3829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5</v>
      </c>
      <c r="AX294">
        <v>0</v>
      </c>
      <c r="AY294">
        <v>27015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6</v>
      </c>
      <c r="BJ294">
        <v>0</v>
      </c>
      <c r="BK294">
        <v>26558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7</v>
      </c>
      <c r="BV294">
        <v>0</v>
      </c>
      <c r="BW294">
        <v>26845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8</v>
      </c>
      <c r="CH294">
        <v>0</v>
      </c>
      <c r="CI294">
        <v>40383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9</v>
      </c>
      <c r="CR294">
        <v>0</v>
      </c>
      <c r="CS294">
        <v>1942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1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95" spans="1:119" hidden="1" x14ac:dyDescent="0.25">
      <c r="A295">
        <v>24042018</v>
      </c>
      <c r="B295" s="1">
        <v>0.88541666666666663</v>
      </c>
      <c r="C295">
        <v>1</v>
      </c>
      <c r="D295">
        <v>0</v>
      </c>
      <c r="E295">
        <v>29074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2</v>
      </c>
      <c r="P295">
        <v>0</v>
      </c>
      <c r="Q295">
        <v>28287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3</v>
      </c>
      <c r="AB295">
        <v>0</v>
      </c>
      <c r="AC295">
        <v>28045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4</v>
      </c>
      <c r="AN295">
        <v>0</v>
      </c>
      <c r="AO295">
        <v>3829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5</v>
      </c>
      <c r="AX295">
        <v>0</v>
      </c>
      <c r="AY295">
        <v>27015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6</v>
      </c>
      <c r="BJ295">
        <v>0</v>
      </c>
      <c r="BK295">
        <v>26558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7</v>
      </c>
      <c r="BV295">
        <v>0</v>
      </c>
      <c r="BW295">
        <v>26845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8</v>
      </c>
      <c r="CH295">
        <v>0</v>
      </c>
      <c r="CI295">
        <v>40383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9</v>
      </c>
      <c r="CR295">
        <v>0</v>
      </c>
      <c r="CS295">
        <v>1942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1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96" spans="1:119" hidden="1" x14ac:dyDescent="0.25">
      <c r="A296">
        <v>24042018</v>
      </c>
      <c r="B296" s="1">
        <v>0.88194444444444442</v>
      </c>
      <c r="C296">
        <v>1</v>
      </c>
      <c r="D296">
        <v>0</v>
      </c>
      <c r="E296">
        <v>29074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2</v>
      </c>
      <c r="P296">
        <v>0</v>
      </c>
      <c r="Q296">
        <v>28287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3</v>
      </c>
      <c r="AB296">
        <v>0</v>
      </c>
      <c r="AC296">
        <v>28045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4</v>
      </c>
      <c r="AN296">
        <v>0</v>
      </c>
      <c r="AO296">
        <v>3829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5</v>
      </c>
      <c r="AX296">
        <v>0</v>
      </c>
      <c r="AY296">
        <v>27015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6</v>
      </c>
      <c r="BJ296">
        <v>0</v>
      </c>
      <c r="BK296">
        <v>26558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7</v>
      </c>
      <c r="BV296">
        <v>0</v>
      </c>
      <c r="BW296">
        <v>26845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8</v>
      </c>
      <c r="CH296">
        <v>0</v>
      </c>
      <c r="CI296">
        <v>40383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9</v>
      </c>
      <c r="CR296">
        <v>0</v>
      </c>
      <c r="CS296">
        <v>1942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1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97" spans="1:119" hidden="1" x14ac:dyDescent="0.25">
      <c r="A297">
        <v>24042018</v>
      </c>
      <c r="B297" s="1">
        <v>0.87847222222222221</v>
      </c>
      <c r="C297">
        <v>1</v>
      </c>
      <c r="D297">
        <v>0</v>
      </c>
      <c r="E297">
        <v>29074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2</v>
      </c>
      <c r="P297">
        <v>0</v>
      </c>
      <c r="Q297">
        <v>28287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3</v>
      </c>
      <c r="AB297">
        <v>0</v>
      </c>
      <c r="AC297">
        <v>28045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4</v>
      </c>
      <c r="AN297">
        <v>0</v>
      </c>
      <c r="AO297">
        <v>3829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5</v>
      </c>
      <c r="AX297">
        <v>0</v>
      </c>
      <c r="AY297">
        <v>27015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6</v>
      </c>
      <c r="BJ297">
        <v>0</v>
      </c>
      <c r="BK297">
        <v>26558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7</v>
      </c>
      <c r="BV297">
        <v>0</v>
      </c>
      <c r="BW297">
        <v>26845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8</v>
      </c>
      <c r="CH297">
        <v>0</v>
      </c>
      <c r="CI297">
        <v>40383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9</v>
      </c>
      <c r="CR297">
        <v>0</v>
      </c>
      <c r="CS297">
        <v>1942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1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98" spans="1:119" hidden="1" x14ac:dyDescent="0.25">
      <c r="A298">
        <v>24042018</v>
      </c>
      <c r="B298" s="1">
        <v>0.875</v>
      </c>
      <c r="C298">
        <v>1</v>
      </c>
      <c r="D298">
        <v>0</v>
      </c>
      <c r="E298">
        <v>29074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2</v>
      </c>
      <c r="P298">
        <v>0</v>
      </c>
      <c r="Q298">
        <v>28287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3</v>
      </c>
      <c r="AB298">
        <v>0</v>
      </c>
      <c r="AC298">
        <v>28045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4</v>
      </c>
      <c r="AN298">
        <v>0</v>
      </c>
      <c r="AO298">
        <v>3829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5</v>
      </c>
      <c r="AX298">
        <v>0</v>
      </c>
      <c r="AY298">
        <v>27015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6</v>
      </c>
      <c r="BJ298">
        <v>0</v>
      </c>
      <c r="BK298">
        <v>26558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7</v>
      </c>
      <c r="BV298">
        <v>0</v>
      </c>
      <c r="BW298">
        <v>26845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8</v>
      </c>
      <c r="CH298">
        <v>0</v>
      </c>
      <c r="CI298">
        <v>40383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9</v>
      </c>
      <c r="CR298">
        <v>0</v>
      </c>
      <c r="CS298">
        <v>1942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1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299" spans="1:119" hidden="1" x14ac:dyDescent="0.25">
      <c r="A299">
        <v>24042018</v>
      </c>
      <c r="B299" s="1">
        <v>0.87152777777777779</v>
      </c>
      <c r="C299">
        <v>1</v>
      </c>
      <c r="D299">
        <v>0</v>
      </c>
      <c r="E299">
        <v>29074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2</v>
      </c>
      <c r="P299">
        <v>0</v>
      </c>
      <c r="Q299">
        <v>28287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3</v>
      </c>
      <c r="AB299">
        <v>0</v>
      </c>
      <c r="AC299">
        <v>28045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4</v>
      </c>
      <c r="AN299">
        <v>0</v>
      </c>
      <c r="AO299">
        <v>3829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5</v>
      </c>
      <c r="AX299">
        <v>0</v>
      </c>
      <c r="AY299">
        <v>27015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6</v>
      </c>
      <c r="BJ299">
        <v>0</v>
      </c>
      <c r="BK299">
        <v>26558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7</v>
      </c>
      <c r="BV299">
        <v>0</v>
      </c>
      <c r="BW299">
        <v>26845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8</v>
      </c>
      <c r="CH299">
        <v>0</v>
      </c>
      <c r="CI299">
        <v>40383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9</v>
      </c>
      <c r="CR299">
        <v>0</v>
      </c>
      <c r="CS299">
        <v>1942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1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0" spans="1:119" hidden="1" x14ac:dyDescent="0.25">
      <c r="A300">
        <v>24042018</v>
      </c>
      <c r="B300" s="1">
        <v>0.86805555555555558</v>
      </c>
      <c r="C300">
        <v>1</v>
      </c>
      <c r="D300">
        <v>0</v>
      </c>
      <c r="E300">
        <v>29074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2</v>
      </c>
      <c r="P300">
        <v>0</v>
      </c>
      <c r="Q300">
        <v>28287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3</v>
      </c>
      <c r="AB300">
        <v>0</v>
      </c>
      <c r="AC300">
        <v>28045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4</v>
      </c>
      <c r="AN300">
        <v>0</v>
      </c>
      <c r="AO300">
        <v>3829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5</v>
      </c>
      <c r="AX300">
        <v>0</v>
      </c>
      <c r="AY300">
        <v>27015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6</v>
      </c>
      <c r="BJ300">
        <v>0</v>
      </c>
      <c r="BK300">
        <v>26558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7</v>
      </c>
      <c r="BV300">
        <v>0</v>
      </c>
      <c r="BW300">
        <v>26845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8</v>
      </c>
      <c r="CH300">
        <v>0</v>
      </c>
      <c r="CI300">
        <v>40383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9</v>
      </c>
      <c r="CR300">
        <v>0</v>
      </c>
      <c r="CS300">
        <v>1942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1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1" spans="1:119" hidden="1" x14ac:dyDescent="0.25">
      <c r="A301">
        <v>24042018</v>
      </c>
      <c r="B301" s="1">
        <v>0.86458333333333337</v>
      </c>
      <c r="C301">
        <v>1</v>
      </c>
      <c r="D301">
        <v>0</v>
      </c>
      <c r="E301">
        <v>29074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182</v>
      </c>
      <c r="L301">
        <v>183</v>
      </c>
      <c r="M301">
        <v>182</v>
      </c>
      <c r="N301">
        <v>0</v>
      </c>
      <c r="O301">
        <v>2</v>
      </c>
      <c r="P301">
        <v>0</v>
      </c>
      <c r="Q301">
        <v>28287</v>
      </c>
      <c r="R301">
        <v>0</v>
      </c>
      <c r="S301">
        <v>0</v>
      </c>
      <c r="T301">
        <v>0</v>
      </c>
      <c r="U301">
        <v>0</v>
      </c>
      <c r="V301">
        <v>1</v>
      </c>
      <c r="W301">
        <v>185</v>
      </c>
      <c r="X301">
        <v>185</v>
      </c>
      <c r="Y301">
        <v>185</v>
      </c>
      <c r="Z301">
        <v>0</v>
      </c>
      <c r="AA301">
        <v>3</v>
      </c>
      <c r="AB301">
        <v>0</v>
      </c>
      <c r="AC301">
        <v>28045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171</v>
      </c>
      <c r="AJ301">
        <v>171</v>
      </c>
      <c r="AK301">
        <v>171</v>
      </c>
      <c r="AL301">
        <v>0</v>
      </c>
      <c r="AM301">
        <v>4</v>
      </c>
      <c r="AN301">
        <v>0</v>
      </c>
      <c r="AO301">
        <v>38290</v>
      </c>
      <c r="AP301">
        <v>0</v>
      </c>
      <c r="AQ301">
        <v>0</v>
      </c>
      <c r="AR301">
        <v>0</v>
      </c>
      <c r="AS301">
        <v>7</v>
      </c>
      <c r="AT301">
        <v>265</v>
      </c>
      <c r="AU301">
        <v>265</v>
      </c>
      <c r="AV301">
        <v>0</v>
      </c>
      <c r="AW301">
        <v>5</v>
      </c>
      <c r="AX301">
        <v>0</v>
      </c>
      <c r="AY301">
        <v>27015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210</v>
      </c>
      <c r="BF301">
        <v>210</v>
      </c>
      <c r="BG301">
        <v>0</v>
      </c>
      <c r="BH301">
        <v>0</v>
      </c>
      <c r="BI301">
        <v>6</v>
      </c>
      <c r="BJ301">
        <v>0</v>
      </c>
      <c r="BK301">
        <v>26558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172</v>
      </c>
      <c r="BR301">
        <v>172</v>
      </c>
      <c r="BS301">
        <v>0</v>
      </c>
      <c r="BT301">
        <v>0</v>
      </c>
      <c r="BU301">
        <v>7</v>
      </c>
      <c r="BV301">
        <v>0</v>
      </c>
      <c r="BW301">
        <v>26845</v>
      </c>
      <c r="BX301">
        <v>0</v>
      </c>
      <c r="BY301">
        <v>0</v>
      </c>
      <c r="BZ301">
        <v>0</v>
      </c>
      <c r="CA301">
        <v>1</v>
      </c>
      <c r="CB301">
        <v>0</v>
      </c>
      <c r="CC301">
        <v>220</v>
      </c>
      <c r="CD301">
        <v>221</v>
      </c>
      <c r="CE301">
        <v>0</v>
      </c>
      <c r="CF301">
        <v>0</v>
      </c>
      <c r="CG301">
        <v>8</v>
      </c>
      <c r="CH301">
        <v>0</v>
      </c>
      <c r="CI301">
        <v>40383</v>
      </c>
      <c r="CJ301">
        <v>0</v>
      </c>
      <c r="CK301">
        <v>0</v>
      </c>
      <c r="CL301">
        <v>5</v>
      </c>
      <c r="CM301">
        <v>1</v>
      </c>
      <c r="CN301">
        <v>265</v>
      </c>
      <c r="CO301">
        <v>265</v>
      </c>
      <c r="CP301">
        <v>0</v>
      </c>
      <c r="CQ301">
        <v>9</v>
      </c>
      <c r="CR301">
        <v>0</v>
      </c>
      <c r="CS301">
        <v>1942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1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2" spans="1:119" hidden="1" x14ac:dyDescent="0.25">
      <c r="A302">
        <v>24042018</v>
      </c>
      <c r="B302" s="1">
        <v>0.86111111111111116</v>
      </c>
      <c r="C302">
        <v>1</v>
      </c>
      <c r="D302">
        <v>0</v>
      </c>
      <c r="E302">
        <v>29074</v>
      </c>
      <c r="F302">
        <v>1</v>
      </c>
      <c r="G302">
        <v>0</v>
      </c>
      <c r="H302">
        <v>0</v>
      </c>
      <c r="I302">
        <v>0</v>
      </c>
      <c r="J302">
        <v>0</v>
      </c>
      <c r="K302">
        <v>283</v>
      </c>
      <c r="L302">
        <v>283</v>
      </c>
      <c r="M302">
        <v>283</v>
      </c>
      <c r="N302">
        <v>0</v>
      </c>
      <c r="O302">
        <v>2</v>
      </c>
      <c r="P302">
        <v>0</v>
      </c>
      <c r="Q302">
        <v>28287</v>
      </c>
      <c r="R302">
        <v>1</v>
      </c>
      <c r="S302">
        <v>0</v>
      </c>
      <c r="T302">
        <v>0</v>
      </c>
      <c r="U302">
        <v>0</v>
      </c>
      <c r="V302">
        <v>0</v>
      </c>
      <c r="W302">
        <v>272</v>
      </c>
      <c r="X302">
        <v>271</v>
      </c>
      <c r="Y302">
        <v>271</v>
      </c>
      <c r="Z302">
        <v>0</v>
      </c>
      <c r="AA302">
        <v>3</v>
      </c>
      <c r="AB302">
        <v>0</v>
      </c>
      <c r="AC302">
        <v>28045</v>
      </c>
      <c r="AD302">
        <v>1</v>
      </c>
      <c r="AE302">
        <v>0</v>
      </c>
      <c r="AF302">
        <v>0</v>
      </c>
      <c r="AG302">
        <v>0</v>
      </c>
      <c r="AH302">
        <v>0</v>
      </c>
      <c r="AI302">
        <v>254</v>
      </c>
      <c r="AJ302">
        <v>255</v>
      </c>
      <c r="AK302">
        <v>254</v>
      </c>
      <c r="AL302">
        <v>0</v>
      </c>
      <c r="AM302">
        <v>4</v>
      </c>
      <c r="AN302">
        <v>0</v>
      </c>
      <c r="AO302">
        <v>38290</v>
      </c>
      <c r="AP302">
        <v>1</v>
      </c>
      <c r="AQ302">
        <v>0</v>
      </c>
      <c r="AR302">
        <v>0</v>
      </c>
      <c r="AS302">
        <v>11</v>
      </c>
      <c r="AT302">
        <v>396</v>
      </c>
      <c r="AU302">
        <v>395</v>
      </c>
      <c r="AV302">
        <v>0</v>
      </c>
      <c r="AW302">
        <v>5</v>
      </c>
      <c r="AX302">
        <v>0</v>
      </c>
      <c r="AY302">
        <v>27015</v>
      </c>
      <c r="AZ302">
        <v>1</v>
      </c>
      <c r="BA302">
        <v>0</v>
      </c>
      <c r="BB302">
        <v>0</v>
      </c>
      <c r="BC302">
        <v>0</v>
      </c>
      <c r="BD302">
        <v>0</v>
      </c>
      <c r="BE302">
        <v>381</v>
      </c>
      <c r="BF302">
        <v>381</v>
      </c>
      <c r="BG302">
        <v>0</v>
      </c>
      <c r="BH302">
        <v>0</v>
      </c>
      <c r="BI302">
        <v>6</v>
      </c>
      <c r="BJ302">
        <v>0</v>
      </c>
      <c r="BK302">
        <v>26558</v>
      </c>
      <c r="BL302">
        <v>1</v>
      </c>
      <c r="BM302">
        <v>0</v>
      </c>
      <c r="BN302">
        <v>0</v>
      </c>
      <c r="BO302">
        <v>0</v>
      </c>
      <c r="BP302">
        <v>0</v>
      </c>
      <c r="BQ302">
        <v>374</v>
      </c>
      <c r="BR302">
        <v>374</v>
      </c>
      <c r="BS302">
        <v>0</v>
      </c>
      <c r="BT302">
        <v>0</v>
      </c>
      <c r="BU302">
        <v>7</v>
      </c>
      <c r="BV302">
        <v>0</v>
      </c>
      <c r="BW302">
        <v>26845</v>
      </c>
      <c r="BX302">
        <v>1</v>
      </c>
      <c r="BY302">
        <v>0</v>
      </c>
      <c r="BZ302">
        <v>0</v>
      </c>
      <c r="CA302">
        <v>2</v>
      </c>
      <c r="CB302">
        <v>0</v>
      </c>
      <c r="CC302">
        <v>373</v>
      </c>
      <c r="CD302">
        <v>374</v>
      </c>
      <c r="CE302">
        <v>0</v>
      </c>
      <c r="CF302">
        <v>0</v>
      </c>
      <c r="CG302">
        <v>8</v>
      </c>
      <c r="CH302">
        <v>0</v>
      </c>
      <c r="CI302">
        <v>40383</v>
      </c>
      <c r="CJ302">
        <v>1</v>
      </c>
      <c r="CK302">
        <v>0</v>
      </c>
      <c r="CL302">
        <v>8</v>
      </c>
      <c r="CM302">
        <v>1</v>
      </c>
      <c r="CN302">
        <v>395</v>
      </c>
      <c r="CO302">
        <v>395</v>
      </c>
      <c r="CP302">
        <v>0</v>
      </c>
      <c r="CQ302">
        <v>9</v>
      </c>
      <c r="CR302">
        <v>0</v>
      </c>
      <c r="CS302">
        <v>19420</v>
      </c>
      <c r="CT302">
        <v>0</v>
      </c>
      <c r="CU302">
        <v>0</v>
      </c>
      <c r="CV302">
        <v>0</v>
      </c>
      <c r="CW302">
        <v>0</v>
      </c>
      <c r="CX302">
        <v>277</v>
      </c>
      <c r="CY302">
        <v>277</v>
      </c>
      <c r="CZ302">
        <v>0</v>
      </c>
      <c r="DA302">
        <v>1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303" spans="1:119" hidden="1" x14ac:dyDescent="0.25">
      <c r="A303">
        <v>24042018</v>
      </c>
      <c r="B303" s="1">
        <v>0.85763888888888884</v>
      </c>
      <c r="C303">
        <v>1</v>
      </c>
      <c r="D303">
        <v>0</v>
      </c>
      <c r="E303">
        <v>29074</v>
      </c>
      <c r="F303">
        <v>1</v>
      </c>
      <c r="G303">
        <v>0</v>
      </c>
      <c r="H303">
        <v>2</v>
      </c>
      <c r="I303">
        <v>2</v>
      </c>
      <c r="J303">
        <v>1</v>
      </c>
      <c r="K303">
        <v>267</v>
      </c>
      <c r="L303">
        <v>232</v>
      </c>
      <c r="M303">
        <v>249</v>
      </c>
      <c r="N303">
        <v>149</v>
      </c>
      <c r="O303">
        <v>2</v>
      </c>
      <c r="P303">
        <v>0</v>
      </c>
      <c r="Q303">
        <v>28287</v>
      </c>
      <c r="R303">
        <v>1</v>
      </c>
      <c r="S303">
        <v>0</v>
      </c>
      <c r="T303">
        <v>1</v>
      </c>
      <c r="U303">
        <v>0</v>
      </c>
      <c r="V303">
        <v>3</v>
      </c>
      <c r="W303">
        <v>256</v>
      </c>
      <c r="X303">
        <v>203</v>
      </c>
      <c r="Y303">
        <v>247</v>
      </c>
      <c r="Z303">
        <v>160</v>
      </c>
      <c r="AA303">
        <v>3</v>
      </c>
      <c r="AB303">
        <v>0</v>
      </c>
      <c r="AC303">
        <v>28045</v>
      </c>
      <c r="AD303">
        <v>1</v>
      </c>
      <c r="AE303">
        <v>0</v>
      </c>
      <c r="AF303">
        <v>0</v>
      </c>
      <c r="AG303">
        <v>0</v>
      </c>
      <c r="AH303">
        <v>0</v>
      </c>
      <c r="AI303">
        <v>329</v>
      </c>
      <c r="AJ303">
        <v>330</v>
      </c>
      <c r="AK303">
        <v>324</v>
      </c>
      <c r="AL303">
        <v>0</v>
      </c>
      <c r="AM303">
        <v>4</v>
      </c>
      <c r="AN303">
        <v>2</v>
      </c>
      <c r="AO303">
        <v>38290</v>
      </c>
      <c r="AP303">
        <v>1</v>
      </c>
      <c r="AQ303">
        <v>0</v>
      </c>
      <c r="AR303">
        <v>0</v>
      </c>
      <c r="AS303">
        <v>17</v>
      </c>
      <c r="AT303">
        <v>349</v>
      </c>
      <c r="AU303">
        <v>451</v>
      </c>
      <c r="AV303">
        <v>114</v>
      </c>
      <c r="AW303">
        <v>5</v>
      </c>
      <c r="AX303">
        <v>0</v>
      </c>
      <c r="AY303">
        <v>27015</v>
      </c>
      <c r="AZ303">
        <v>1</v>
      </c>
      <c r="BA303">
        <v>0</v>
      </c>
      <c r="BB303">
        <v>0</v>
      </c>
      <c r="BC303">
        <v>0</v>
      </c>
      <c r="BD303">
        <v>0</v>
      </c>
      <c r="BE303">
        <v>416</v>
      </c>
      <c r="BF303">
        <v>430</v>
      </c>
      <c r="BG303">
        <v>0</v>
      </c>
      <c r="BH303">
        <v>68</v>
      </c>
      <c r="BI303">
        <v>6</v>
      </c>
      <c r="BJ303">
        <v>0</v>
      </c>
      <c r="BK303">
        <v>26558</v>
      </c>
      <c r="BL303">
        <v>1</v>
      </c>
      <c r="BM303">
        <v>0</v>
      </c>
      <c r="BN303">
        <v>2</v>
      </c>
      <c r="BO303">
        <v>1</v>
      </c>
      <c r="BP303">
        <v>0</v>
      </c>
      <c r="BQ303">
        <v>400</v>
      </c>
      <c r="BR303">
        <v>365</v>
      </c>
      <c r="BS303">
        <v>0</v>
      </c>
      <c r="BT303">
        <v>149</v>
      </c>
      <c r="BU303">
        <v>7</v>
      </c>
      <c r="BV303">
        <v>0</v>
      </c>
      <c r="BW303">
        <v>26845</v>
      </c>
      <c r="BX303">
        <v>1</v>
      </c>
      <c r="BY303">
        <v>0</v>
      </c>
      <c r="BZ303">
        <v>1</v>
      </c>
      <c r="CA303">
        <v>5</v>
      </c>
      <c r="CB303">
        <v>0</v>
      </c>
      <c r="CC303">
        <v>393</v>
      </c>
      <c r="CD303">
        <v>434</v>
      </c>
      <c r="CE303">
        <v>0</v>
      </c>
      <c r="CF303">
        <v>91</v>
      </c>
      <c r="CG303">
        <v>8</v>
      </c>
      <c r="CH303">
        <v>4</v>
      </c>
      <c r="CI303">
        <v>40383</v>
      </c>
      <c r="CJ303">
        <v>1</v>
      </c>
      <c r="CK303">
        <v>0</v>
      </c>
      <c r="CL303">
        <v>17</v>
      </c>
      <c r="CM303">
        <v>5</v>
      </c>
      <c r="CN303">
        <v>429</v>
      </c>
      <c r="CO303">
        <v>454</v>
      </c>
      <c r="CP303">
        <v>184</v>
      </c>
      <c r="CQ303">
        <v>9</v>
      </c>
      <c r="CR303">
        <v>0</v>
      </c>
      <c r="CS303">
        <v>19420</v>
      </c>
      <c r="CT303">
        <v>1</v>
      </c>
      <c r="CU303">
        <v>0</v>
      </c>
      <c r="CV303">
        <v>0</v>
      </c>
      <c r="CW303">
        <v>0</v>
      </c>
      <c r="CX303">
        <v>356</v>
      </c>
      <c r="CY303">
        <v>356</v>
      </c>
      <c r="CZ303">
        <v>0</v>
      </c>
      <c r="DA303">
        <v>1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</v>
      </c>
    </row>
    <row r="304" spans="1:119" hidden="1" x14ac:dyDescent="0.25">
      <c r="A304">
        <v>24042018</v>
      </c>
      <c r="B304" s="1">
        <v>0.85416666666666663</v>
      </c>
      <c r="C304">
        <v>1</v>
      </c>
      <c r="D304">
        <v>8</v>
      </c>
      <c r="E304">
        <v>29074</v>
      </c>
      <c r="F304">
        <v>3</v>
      </c>
      <c r="G304">
        <v>0</v>
      </c>
      <c r="H304">
        <v>7</v>
      </c>
      <c r="I304">
        <v>7</v>
      </c>
      <c r="J304">
        <v>6</v>
      </c>
      <c r="K304">
        <v>233</v>
      </c>
      <c r="L304">
        <v>219</v>
      </c>
      <c r="M304">
        <v>227</v>
      </c>
      <c r="N304">
        <v>230</v>
      </c>
      <c r="O304">
        <v>2</v>
      </c>
      <c r="P304">
        <v>8</v>
      </c>
      <c r="Q304">
        <v>28287</v>
      </c>
      <c r="R304">
        <v>3</v>
      </c>
      <c r="S304">
        <v>0</v>
      </c>
      <c r="T304">
        <v>5</v>
      </c>
      <c r="U304">
        <v>3</v>
      </c>
      <c r="V304">
        <v>8</v>
      </c>
      <c r="W304">
        <v>262</v>
      </c>
      <c r="X304">
        <v>169</v>
      </c>
      <c r="Y304">
        <v>243</v>
      </c>
      <c r="Z304">
        <v>230</v>
      </c>
      <c r="AA304">
        <v>3</v>
      </c>
      <c r="AB304">
        <v>5</v>
      </c>
      <c r="AC304">
        <v>28045</v>
      </c>
      <c r="AD304">
        <v>1</v>
      </c>
      <c r="AE304">
        <v>0</v>
      </c>
      <c r="AF304">
        <v>5</v>
      </c>
      <c r="AG304">
        <v>6</v>
      </c>
      <c r="AH304">
        <v>2</v>
      </c>
      <c r="AI304">
        <v>238</v>
      </c>
      <c r="AJ304">
        <v>245</v>
      </c>
      <c r="AK304">
        <v>200</v>
      </c>
      <c r="AL304">
        <v>183</v>
      </c>
      <c r="AM304">
        <v>4</v>
      </c>
      <c r="AN304">
        <v>15</v>
      </c>
      <c r="AO304">
        <v>38290</v>
      </c>
      <c r="AP304">
        <v>3</v>
      </c>
      <c r="AQ304">
        <v>0</v>
      </c>
      <c r="AR304">
        <v>3</v>
      </c>
      <c r="AS304">
        <v>24</v>
      </c>
      <c r="AT304">
        <v>291</v>
      </c>
      <c r="AU304">
        <v>467</v>
      </c>
      <c r="AV304">
        <v>229</v>
      </c>
      <c r="AW304">
        <v>5</v>
      </c>
      <c r="AX304">
        <v>4</v>
      </c>
      <c r="AY304">
        <v>27015</v>
      </c>
      <c r="AZ304">
        <v>3</v>
      </c>
      <c r="BA304">
        <v>0</v>
      </c>
      <c r="BB304">
        <v>3</v>
      </c>
      <c r="BC304">
        <v>7</v>
      </c>
      <c r="BD304">
        <v>0</v>
      </c>
      <c r="BE304">
        <v>296</v>
      </c>
      <c r="BF304">
        <v>362</v>
      </c>
      <c r="BG304">
        <v>0</v>
      </c>
      <c r="BH304">
        <v>230</v>
      </c>
      <c r="BI304">
        <v>6</v>
      </c>
      <c r="BJ304">
        <v>6</v>
      </c>
      <c r="BK304">
        <v>26558</v>
      </c>
      <c r="BL304">
        <v>3</v>
      </c>
      <c r="BM304">
        <v>0</v>
      </c>
      <c r="BN304">
        <v>9</v>
      </c>
      <c r="BO304">
        <v>5</v>
      </c>
      <c r="BP304">
        <v>0</v>
      </c>
      <c r="BQ304">
        <v>391</v>
      </c>
      <c r="BR304">
        <v>332</v>
      </c>
      <c r="BS304">
        <v>0</v>
      </c>
      <c r="BT304">
        <v>229</v>
      </c>
      <c r="BU304">
        <v>7</v>
      </c>
      <c r="BV304">
        <v>6</v>
      </c>
      <c r="BW304">
        <v>26845</v>
      </c>
      <c r="BX304">
        <v>3</v>
      </c>
      <c r="BY304">
        <v>0</v>
      </c>
      <c r="BZ304">
        <v>7</v>
      </c>
      <c r="CA304">
        <v>12</v>
      </c>
      <c r="CB304">
        <v>0</v>
      </c>
      <c r="CC304">
        <v>307</v>
      </c>
      <c r="CD304">
        <v>437</v>
      </c>
      <c r="CE304">
        <v>0</v>
      </c>
      <c r="CF304">
        <v>230</v>
      </c>
      <c r="CG304">
        <v>8</v>
      </c>
      <c r="CH304">
        <v>17</v>
      </c>
      <c r="CI304">
        <v>40383</v>
      </c>
      <c r="CJ304">
        <v>3</v>
      </c>
      <c r="CK304">
        <v>0</v>
      </c>
      <c r="CL304">
        <v>29</v>
      </c>
      <c r="CM304">
        <v>11</v>
      </c>
      <c r="CN304">
        <v>444</v>
      </c>
      <c r="CO304">
        <v>472</v>
      </c>
      <c r="CP304">
        <v>230</v>
      </c>
      <c r="CQ304">
        <v>9</v>
      </c>
      <c r="CR304">
        <v>1</v>
      </c>
      <c r="CS304">
        <v>19420</v>
      </c>
      <c r="CT304">
        <v>1</v>
      </c>
      <c r="CU304">
        <v>0</v>
      </c>
      <c r="CV304">
        <v>2</v>
      </c>
      <c r="CW304">
        <v>2</v>
      </c>
      <c r="CX304">
        <v>321</v>
      </c>
      <c r="CY304">
        <v>307</v>
      </c>
      <c r="CZ304">
        <v>103</v>
      </c>
      <c r="DA304">
        <v>1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0</v>
      </c>
    </row>
    <row r="305" spans="1:119" hidden="1" x14ac:dyDescent="0.25">
      <c r="A305">
        <v>24042018</v>
      </c>
      <c r="B305" s="1">
        <v>0.85069444444444442</v>
      </c>
      <c r="C305">
        <v>1</v>
      </c>
      <c r="D305">
        <v>21</v>
      </c>
      <c r="E305">
        <v>29074</v>
      </c>
      <c r="F305">
        <v>3</v>
      </c>
      <c r="G305">
        <v>0</v>
      </c>
      <c r="H305">
        <v>12</v>
      </c>
      <c r="I305">
        <v>12</v>
      </c>
      <c r="J305">
        <v>11</v>
      </c>
      <c r="K305">
        <v>266</v>
      </c>
      <c r="L305">
        <v>249</v>
      </c>
      <c r="M305">
        <v>251</v>
      </c>
      <c r="N305">
        <v>229</v>
      </c>
      <c r="O305">
        <v>2</v>
      </c>
      <c r="P305">
        <v>20</v>
      </c>
      <c r="Q305">
        <v>28287</v>
      </c>
      <c r="R305">
        <v>3</v>
      </c>
      <c r="S305">
        <v>0</v>
      </c>
      <c r="T305">
        <v>9</v>
      </c>
      <c r="U305">
        <v>8</v>
      </c>
      <c r="V305">
        <v>14</v>
      </c>
      <c r="W305">
        <v>246</v>
      </c>
      <c r="X305">
        <v>206</v>
      </c>
      <c r="Y305">
        <v>262</v>
      </c>
      <c r="Z305">
        <v>229</v>
      </c>
      <c r="AA305">
        <v>3</v>
      </c>
      <c r="AB305">
        <v>19</v>
      </c>
      <c r="AC305">
        <v>28045</v>
      </c>
      <c r="AD305">
        <v>3</v>
      </c>
      <c r="AE305">
        <v>0</v>
      </c>
      <c r="AF305">
        <v>12</v>
      </c>
      <c r="AG305">
        <v>12</v>
      </c>
      <c r="AH305">
        <v>7</v>
      </c>
      <c r="AI305">
        <v>250</v>
      </c>
      <c r="AJ305">
        <v>237</v>
      </c>
      <c r="AK305">
        <v>193</v>
      </c>
      <c r="AL305">
        <v>228</v>
      </c>
      <c r="AM305">
        <v>4</v>
      </c>
      <c r="AN305">
        <v>36</v>
      </c>
      <c r="AO305">
        <v>38289</v>
      </c>
      <c r="AP305">
        <v>3</v>
      </c>
      <c r="AQ305">
        <v>0</v>
      </c>
      <c r="AR305">
        <v>15</v>
      </c>
      <c r="AS305">
        <v>32</v>
      </c>
      <c r="AT305">
        <v>351</v>
      </c>
      <c r="AU305">
        <v>453</v>
      </c>
      <c r="AV305">
        <v>229</v>
      </c>
      <c r="AW305">
        <v>5</v>
      </c>
      <c r="AX305">
        <v>18</v>
      </c>
      <c r="AY305">
        <v>27015</v>
      </c>
      <c r="AZ305">
        <v>3</v>
      </c>
      <c r="BA305">
        <v>0</v>
      </c>
      <c r="BB305">
        <v>8</v>
      </c>
      <c r="BC305">
        <v>13</v>
      </c>
      <c r="BD305">
        <v>0</v>
      </c>
      <c r="BE305">
        <v>337</v>
      </c>
      <c r="BF305">
        <v>391</v>
      </c>
      <c r="BG305">
        <v>0</v>
      </c>
      <c r="BH305">
        <v>229</v>
      </c>
      <c r="BI305">
        <v>6</v>
      </c>
      <c r="BJ305">
        <v>19</v>
      </c>
      <c r="BK305">
        <v>26558</v>
      </c>
      <c r="BL305">
        <v>3</v>
      </c>
      <c r="BM305">
        <v>0</v>
      </c>
      <c r="BN305">
        <v>15</v>
      </c>
      <c r="BO305">
        <v>12</v>
      </c>
      <c r="BP305">
        <v>0</v>
      </c>
      <c r="BQ305">
        <v>401</v>
      </c>
      <c r="BR305">
        <v>366</v>
      </c>
      <c r="BS305">
        <v>0</v>
      </c>
      <c r="BT305">
        <v>229</v>
      </c>
      <c r="BU305">
        <v>7</v>
      </c>
      <c r="BV305">
        <v>19</v>
      </c>
      <c r="BW305">
        <v>26845</v>
      </c>
      <c r="BX305">
        <v>3</v>
      </c>
      <c r="BY305">
        <v>0</v>
      </c>
      <c r="BZ305">
        <v>14</v>
      </c>
      <c r="CA305">
        <v>19</v>
      </c>
      <c r="CB305">
        <v>0</v>
      </c>
      <c r="CC305">
        <v>379</v>
      </c>
      <c r="CD305">
        <v>450</v>
      </c>
      <c r="CE305">
        <v>0</v>
      </c>
      <c r="CF305">
        <v>229</v>
      </c>
      <c r="CG305">
        <v>8</v>
      </c>
      <c r="CH305">
        <v>38</v>
      </c>
      <c r="CI305">
        <v>40382</v>
      </c>
      <c r="CJ305">
        <v>3</v>
      </c>
      <c r="CK305">
        <v>0</v>
      </c>
      <c r="CL305">
        <v>45</v>
      </c>
      <c r="CM305">
        <v>17</v>
      </c>
      <c r="CN305">
        <v>444</v>
      </c>
      <c r="CO305">
        <v>491</v>
      </c>
      <c r="CP305">
        <v>230</v>
      </c>
      <c r="CQ305">
        <v>9</v>
      </c>
      <c r="CR305">
        <v>11</v>
      </c>
      <c r="CS305">
        <v>19420</v>
      </c>
      <c r="CT305">
        <v>3</v>
      </c>
      <c r="CU305">
        <v>0</v>
      </c>
      <c r="CV305">
        <v>10</v>
      </c>
      <c r="CW305">
        <v>9</v>
      </c>
      <c r="CX305">
        <v>266</v>
      </c>
      <c r="CY305">
        <v>261</v>
      </c>
      <c r="CZ305">
        <v>229</v>
      </c>
      <c r="DA305">
        <v>1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1</v>
      </c>
    </row>
    <row r="306" spans="1:119" hidden="1" x14ac:dyDescent="0.25">
      <c r="A306">
        <v>24042018</v>
      </c>
      <c r="B306" s="1">
        <v>0.84722222222222221</v>
      </c>
      <c r="C306">
        <v>1</v>
      </c>
      <c r="D306">
        <v>34</v>
      </c>
      <c r="E306">
        <v>29073</v>
      </c>
      <c r="F306">
        <v>3</v>
      </c>
      <c r="G306">
        <v>0</v>
      </c>
      <c r="H306">
        <v>15</v>
      </c>
      <c r="I306">
        <v>18</v>
      </c>
      <c r="J306">
        <v>16</v>
      </c>
      <c r="K306">
        <v>226</v>
      </c>
      <c r="L306">
        <v>259</v>
      </c>
      <c r="M306">
        <v>247</v>
      </c>
      <c r="N306">
        <v>229</v>
      </c>
      <c r="O306">
        <v>2</v>
      </c>
      <c r="P306">
        <v>31</v>
      </c>
      <c r="Q306">
        <v>28286</v>
      </c>
      <c r="R306">
        <v>3</v>
      </c>
      <c r="S306">
        <v>0</v>
      </c>
      <c r="T306">
        <v>12</v>
      </c>
      <c r="U306">
        <v>13</v>
      </c>
      <c r="V306">
        <v>18</v>
      </c>
      <c r="W306">
        <v>219</v>
      </c>
      <c r="X306">
        <v>222</v>
      </c>
      <c r="Y306">
        <v>228</v>
      </c>
      <c r="Z306">
        <v>229</v>
      </c>
      <c r="AA306">
        <v>3</v>
      </c>
      <c r="AB306">
        <v>35</v>
      </c>
      <c r="AC306">
        <v>28044</v>
      </c>
      <c r="AD306">
        <v>3</v>
      </c>
      <c r="AE306">
        <v>0</v>
      </c>
      <c r="AF306">
        <v>17</v>
      </c>
      <c r="AG306">
        <v>18</v>
      </c>
      <c r="AH306">
        <v>13</v>
      </c>
      <c r="AI306">
        <v>265</v>
      </c>
      <c r="AJ306">
        <v>263</v>
      </c>
      <c r="AK306">
        <v>228</v>
      </c>
      <c r="AL306">
        <v>228</v>
      </c>
      <c r="AM306">
        <v>4</v>
      </c>
      <c r="AN306">
        <v>58</v>
      </c>
      <c r="AO306">
        <v>38286</v>
      </c>
      <c r="AP306">
        <v>3</v>
      </c>
      <c r="AQ306">
        <v>0</v>
      </c>
      <c r="AR306">
        <v>28</v>
      </c>
      <c r="AS306">
        <v>42</v>
      </c>
      <c r="AT306">
        <v>388</v>
      </c>
      <c r="AU306">
        <v>477</v>
      </c>
      <c r="AV306">
        <v>229</v>
      </c>
      <c r="AW306">
        <v>5</v>
      </c>
      <c r="AX306">
        <v>30</v>
      </c>
      <c r="AY306">
        <v>27014</v>
      </c>
      <c r="AZ306">
        <v>3</v>
      </c>
      <c r="BA306">
        <v>0</v>
      </c>
      <c r="BB306">
        <v>15</v>
      </c>
      <c r="BC306">
        <v>20</v>
      </c>
      <c r="BD306">
        <v>0</v>
      </c>
      <c r="BE306">
        <v>344</v>
      </c>
      <c r="BF306">
        <v>378</v>
      </c>
      <c r="BG306">
        <v>0</v>
      </c>
      <c r="BH306">
        <v>229</v>
      </c>
      <c r="BI306">
        <v>6</v>
      </c>
      <c r="BJ306">
        <v>32</v>
      </c>
      <c r="BK306">
        <v>26557</v>
      </c>
      <c r="BL306">
        <v>3</v>
      </c>
      <c r="BM306">
        <v>0</v>
      </c>
      <c r="BN306">
        <v>22</v>
      </c>
      <c r="BO306">
        <v>19</v>
      </c>
      <c r="BP306">
        <v>0</v>
      </c>
      <c r="BQ306">
        <v>380</v>
      </c>
      <c r="BR306">
        <v>374</v>
      </c>
      <c r="BS306">
        <v>0</v>
      </c>
      <c r="BT306">
        <v>229</v>
      </c>
      <c r="BU306">
        <v>7</v>
      </c>
      <c r="BV306">
        <v>31</v>
      </c>
      <c r="BW306">
        <v>26845</v>
      </c>
      <c r="BX306">
        <v>3</v>
      </c>
      <c r="BY306">
        <v>0</v>
      </c>
      <c r="BZ306">
        <v>20</v>
      </c>
      <c r="CA306">
        <v>26</v>
      </c>
      <c r="CB306">
        <v>0</v>
      </c>
      <c r="CC306">
        <v>355</v>
      </c>
      <c r="CD306">
        <v>366</v>
      </c>
      <c r="CE306">
        <v>0</v>
      </c>
      <c r="CF306">
        <v>229</v>
      </c>
      <c r="CG306">
        <v>8</v>
      </c>
      <c r="CH306">
        <v>62</v>
      </c>
      <c r="CI306">
        <v>40378</v>
      </c>
      <c r="CJ306">
        <v>3</v>
      </c>
      <c r="CK306">
        <v>0</v>
      </c>
      <c r="CL306">
        <v>61</v>
      </c>
      <c r="CM306">
        <v>28</v>
      </c>
      <c r="CN306">
        <v>450</v>
      </c>
      <c r="CO306">
        <v>470</v>
      </c>
      <c r="CP306">
        <v>229</v>
      </c>
      <c r="CQ306">
        <v>9</v>
      </c>
      <c r="CR306">
        <v>20</v>
      </c>
      <c r="CS306">
        <v>19420</v>
      </c>
      <c r="CT306">
        <v>3</v>
      </c>
      <c r="CU306">
        <v>0</v>
      </c>
      <c r="CV306">
        <v>14</v>
      </c>
      <c r="CW306">
        <v>15</v>
      </c>
      <c r="CX306">
        <v>252</v>
      </c>
      <c r="CY306">
        <v>268</v>
      </c>
      <c r="CZ306">
        <v>228</v>
      </c>
      <c r="DA306">
        <v>1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3</v>
      </c>
    </row>
    <row r="307" spans="1:119" hidden="1" x14ac:dyDescent="0.25">
      <c r="A307">
        <v>24042018</v>
      </c>
      <c r="B307" s="1">
        <v>0.84375</v>
      </c>
      <c r="C307">
        <v>1</v>
      </c>
      <c r="D307">
        <v>52</v>
      </c>
      <c r="E307">
        <v>29070</v>
      </c>
      <c r="F307">
        <v>3</v>
      </c>
      <c r="G307">
        <v>0</v>
      </c>
      <c r="H307">
        <v>19</v>
      </c>
      <c r="I307">
        <v>25</v>
      </c>
      <c r="J307">
        <v>24</v>
      </c>
      <c r="K307">
        <v>238</v>
      </c>
      <c r="L307">
        <v>291</v>
      </c>
      <c r="M307">
        <v>280</v>
      </c>
      <c r="N307">
        <v>230</v>
      </c>
      <c r="O307">
        <v>2</v>
      </c>
      <c r="P307">
        <v>43</v>
      </c>
      <c r="Q307">
        <v>28284</v>
      </c>
      <c r="R307">
        <v>3</v>
      </c>
      <c r="S307">
        <v>0</v>
      </c>
      <c r="T307">
        <v>16</v>
      </c>
      <c r="U307">
        <v>19</v>
      </c>
      <c r="V307">
        <v>24</v>
      </c>
      <c r="W307">
        <v>202</v>
      </c>
      <c r="X307">
        <v>217</v>
      </c>
      <c r="Y307">
        <v>228</v>
      </c>
      <c r="Z307">
        <v>230</v>
      </c>
      <c r="AA307">
        <v>3</v>
      </c>
      <c r="AB307">
        <v>47</v>
      </c>
      <c r="AC307">
        <v>28041</v>
      </c>
      <c r="AD307">
        <v>3</v>
      </c>
      <c r="AE307">
        <v>0</v>
      </c>
      <c r="AF307">
        <v>19</v>
      </c>
      <c r="AG307">
        <v>23</v>
      </c>
      <c r="AH307">
        <v>20</v>
      </c>
      <c r="AI307">
        <v>209</v>
      </c>
      <c r="AJ307">
        <v>243</v>
      </c>
      <c r="AK307">
        <v>248</v>
      </c>
      <c r="AL307">
        <v>229</v>
      </c>
      <c r="AM307">
        <v>4</v>
      </c>
      <c r="AN307">
        <v>85</v>
      </c>
      <c r="AO307">
        <v>38280</v>
      </c>
      <c r="AP307">
        <v>3</v>
      </c>
      <c r="AQ307">
        <v>0</v>
      </c>
      <c r="AR307">
        <v>43</v>
      </c>
      <c r="AS307">
        <v>52</v>
      </c>
      <c r="AT307">
        <v>401</v>
      </c>
      <c r="AU307">
        <v>461</v>
      </c>
      <c r="AV307">
        <v>229</v>
      </c>
      <c r="AW307">
        <v>5</v>
      </c>
      <c r="AX307">
        <v>41</v>
      </c>
      <c r="AY307">
        <v>27012</v>
      </c>
      <c r="AZ307">
        <v>3</v>
      </c>
      <c r="BA307">
        <v>0</v>
      </c>
      <c r="BB307">
        <v>21</v>
      </c>
      <c r="BC307">
        <v>27</v>
      </c>
      <c r="BD307">
        <v>0</v>
      </c>
      <c r="BE307">
        <v>338</v>
      </c>
      <c r="BF307">
        <v>384</v>
      </c>
      <c r="BG307">
        <v>0</v>
      </c>
      <c r="BH307">
        <v>230</v>
      </c>
      <c r="BI307">
        <v>6</v>
      </c>
      <c r="BJ307">
        <v>43</v>
      </c>
      <c r="BK307">
        <v>26554</v>
      </c>
      <c r="BL307">
        <v>3</v>
      </c>
      <c r="BM307">
        <v>0</v>
      </c>
      <c r="BN307">
        <v>29</v>
      </c>
      <c r="BO307">
        <v>25</v>
      </c>
      <c r="BP307">
        <v>0</v>
      </c>
      <c r="BQ307">
        <v>371</v>
      </c>
      <c r="BR307">
        <v>356</v>
      </c>
      <c r="BS307">
        <v>0</v>
      </c>
      <c r="BT307">
        <v>229</v>
      </c>
      <c r="BU307">
        <v>7</v>
      </c>
      <c r="BV307">
        <v>45</v>
      </c>
      <c r="BW307">
        <v>26842</v>
      </c>
      <c r="BX307">
        <v>3</v>
      </c>
      <c r="BY307">
        <v>0</v>
      </c>
      <c r="BZ307">
        <v>27</v>
      </c>
      <c r="CA307">
        <v>36</v>
      </c>
      <c r="CB307">
        <v>0</v>
      </c>
      <c r="CC307">
        <v>346</v>
      </c>
      <c r="CD307">
        <v>435</v>
      </c>
      <c r="CE307">
        <v>0</v>
      </c>
      <c r="CF307">
        <v>230</v>
      </c>
      <c r="CG307">
        <v>8</v>
      </c>
      <c r="CH307">
        <v>84</v>
      </c>
      <c r="CI307">
        <v>40373</v>
      </c>
      <c r="CJ307">
        <v>3</v>
      </c>
      <c r="CK307">
        <v>0</v>
      </c>
      <c r="CL307">
        <v>76</v>
      </c>
      <c r="CM307">
        <v>35</v>
      </c>
      <c r="CN307">
        <v>453</v>
      </c>
      <c r="CO307">
        <v>485</v>
      </c>
      <c r="CP307">
        <v>230</v>
      </c>
      <c r="CQ307">
        <v>9</v>
      </c>
      <c r="CR307">
        <v>32</v>
      </c>
      <c r="CS307">
        <v>19419</v>
      </c>
      <c r="CT307">
        <v>3</v>
      </c>
      <c r="CU307">
        <v>0</v>
      </c>
      <c r="CV307">
        <v>21</v>
      </c>
      <c r="CW307">
        <v>20</v>
      </c>
      <c r="CX307">
        <v>287</v>
      </c>
      <c r="CY307">
        <v>279</v>
      </c>
      <c r="CZ307">
        <v>229</v>
      </c>
      <c r="DA307">
        <v>1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2</v>
      </c>
    </row>
    <row r="308" spans="1:119" hidden="1" x14ac:dyDescent="0.25">
      <c r="A308">
        <v>24042018</v>
      </c>
      <c r="B308" s="1">
        <v>0.84027777777777779</v>
      </c>
      <c r="C308">
        <v>1</v>
      </c>
      <c r="D308">
        <v>71</v>
      </c>
      <c r="E308">
        <v>29065</v>
      </c>
      <c r="F308">
        <v>3</v>
      </c>
      <c r="G308">
        <v>0</v>
      </c>
      <c r="H308">
        <v>27</v>
      </c>
      <c r="I308">
        <v>31</v>
      </c>
      <c r="J308">
        <v>31</v>
      </c>
      <c r="K308">
        <v>280</v>
      </c>
      <c r="L308">
        <v>267</v>
      </c>
      <c r="M308">
        <v>281</v>
      </c>
      <c r="N308">
        <v>230</v>
      </c>
      <c r="O308">
        <v>2</v>
      </c>
      <c r="P308">
        <v>63</v>
      </c>
      <c r="Q308">
        <v>28280</v>
      </c>
      <c r="R308">
        <v>3</v>
      </c>
      <c r="S308">
        <v>0</v>
      </c>
      <c r="T308">
        <v>20</v>
      </c>
      <c r="U308">
        <v>27</v>
      </c>
      <c r="V308">
        <v>33</v>
      </c>
      <c r="W308">
        <v>215</v>
      </c>
      <c r="X308">
        <v>244</v>
      </c>
      <c r="Y308">
        <v>257</v>
      </c>
      <c r="Z308">
        <v>230</v>
      </c>
      <c r="AA308">
        <v>3</v>
      </c>
      <c r="AB308">
        <v>64</v>
      </c>
      <c r="AC308">
        <v>28037</v>
      </c>
      <c r="AD308">
        <v>3</v>
      </c>
      <c r="AE308">
        <v>0</v>
      </c>
      <c r="AF308">
        <v>25</v>
      </c>
      <c r="AG308">
        <v>29</v>
      </c>
      <c r="AH308">
        <v>26</v>
      </c>
      <c r="AI308">
        <v>224</v>
      </c>
      <c r="AJ308">
        <v>229</v>
      </c>
      <c r="AK308">
        <v>244</v>
      </c>
      <c r="AL308">
        <v>229</v>
      </c>
      <c r="AM308">
        <v>4</v>
      </c>
      <c r="AN308">
        <v>113</v>
      </c>
      <c r="AO308">
        <v>38273</v>
      </c>
      <c r="AP308">
        <v>3</v>
      </c>
      <c r="AQ308">
        <v>0</v>
      </c>
      <c r="AR308">
        <v>61</v>
      </c>
      <c r="AS308">
        <v>63</v>
      </c>
      <c r="AT308">
        <v>406</v>
      </c>
      <c r="AU308">
        <v>473</v>
      </c>
      <c r="AV308">
        <v>229</v>
      </c>
      <c r="AW308">
        <v>5</v>
      </c>
      <c r="AX308">
        <v>51</v>
      </c>
      <c r="AY308">
        <v>27008</v>
      </c>
      <c r="AZ308">
        <v>3</v>
      </c>
      <c r="BA308">
        <v>0</v>
      </c>
      <c r="BB308">
        <v>26</v>
      </c>
      <c r="BC308">
        <v>31</v>
      </c>
      <c r="BD308">
        <v>0</v>
      </c>
      <c r="BE308">
        <v>352</v>
      </c>
      <c r="BF308">
        <v>351</v>
      </c>
      <c r="BG308">
        <v>0</v>
      </c>
      <c r="BH308">
        <v>230</v>
      </c>
      <c r="BI308">
        <v>6</v>
      </c>
      <c r="BJ308">
        <v>52</v>
      </c>
      <c r="BK308">
        <v>26551</v>
      </c>
      <c r="BL308">
        <v>3</v>
      </c>
      <c r="BM308">
        <v>0</v>
      </c>
      <c r="BN308">
        <v>36</v>
      </c>
      <c r="BO308">
        <v>29</v>
      </c>
      <c r="BP308">
        <v>0</v>
      </c>
      <c r="BQ308">
        <v>379</v>
      </c>
      <c r="BR308">
        <v>328</v>
      </c>
      <c r="BS308">
        <v>0</v>
      </c>
      <c r="BT308">
        <v>229</v>
      </c>
      <c r="BU308">
        <v>7</v>
      </c>
      <c r="BV308">
        <v>53</v>
      </c>
      <c r="BW308">
        <v>26838</v>
      </c>
      <c r="BX308">
        <v>3</v>
      </c>
      <c r="BY308">
        <v>0</v>
      </c>
      <c r="BZ308">
        <v>30</v>
      </c>
      <c r="CA308">
        <v>40</v>
      </c>
      <c r="CB308">
        <v>0</v>
      </c>
      <c r="CC308">
        <v>314</v>
      </c>
      <c r="CD308">
        <v>390</v>
      </c>
      <c r="CE308">
        <v>0</v>
      </c>
      <c r="CF308">
        <v>230</v>
      </c>
      <c r="CG308">
        <v>8</v>
      </c>
      <c r="CH308">
        <v>105</v>
      </c>
      <c r="CI308">
        <v>40365</v>
      </c>
      <c r="CJ308">
        <v>3</v>
      </c>
      <c r="CK308">
        <v>0</v>
      </c>
      <c r="CL308">
        <v>92</v>
      </c>
      <c r="CM308">
        <v>44</v>
      </c>
      <c r="CN308">
        <v>447</v>
      </c>
      <c r="CO308">
        <v>481</v>
      </c>
      <c r="CP308">
        <v>230</v>
      </c>
      <c r="CQ308">
        <v>9</v>
      </c>
      <c r="CR308">
        <v>37</v>
      </c>
      <c r="CS308">
        <v>19416</v>
      </c>
      <c r="CT308">
        <v>3</v>
      </c>
      <c r="CU308">
        <v>0</v>
      </c>
      <c r="CV308">
        <v>24</v>
      </c>
      <c r="CW308">
        <v>23</v>
      </c>
      <c r="CX308">
        <v>262</v>
      </c>
      <c r="CY308">
        <v>258</v>
      </c>
      <c r="CZ308">
        <v>229</v>
      </c>
      <c r="DA308">
        <v>1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9</v>
      </c>
    </row>
    <row r="309" spans="1:119" hidden="1" x14ac:dyDescent="0.25">
      <c r="A309">
        <v>24042018</v>
      </c>
      <c r="B309" s="1">
        <v>0.83680555555555558</v>
      </c>
      <c r="C309">
        <v>1</v>
      </c>
      <c r="D309">
        <v>79</v>
      </c>
      <c r="E309">
        <v>29059</v>
      </c>
      <c r="F309">
        <v>3</v>
      </c>
      <c r="G309">
        <v>0</v>
      </c>
      <c r="H309">
        <v>28</v>
      </c>
      <c r="I309">
        <v>35</v>
      </c>
      <c r="J309">
        <v>36</v>
      </c>
      <c r="K309">
        <v>243</v>
      </c>
      <c r="L309">
        <v>232</v>
      </c>
      <c r="M309">
        <v>259</v>
      </c>
      <c r="N309">
        <v>230</v>
      </c>
      <c r="O309">
        <v>2</v>
      </c>
      <c r="P309">
        <v>89</v>
      </c>
      <c r="Q309">
        <v>28274</v>
      </c>
      <c r="R309">
        <v>3</v>
      </c>
      <c r="S309">
        <v>0</v>
      </c>
      <c r="T309">
        <v>25</v>
      </c>
      <c r="U309">
        <v>38</v>
      </c>
      <c r="V309">
        <v>44</v>
      </c>
      <c r="W309">
        <v>217</v>
      </c>
      <c r="X309">
        <v>293</v>
      </c>
      <c r="Y309">
        <v>298</v>
      </c>
      <c r="Z309">
        <v>229</v>
      </c>
      <c r="AA309">
        <v>3</v>
      </c>
      <c r="AB309">
        <v>88</v>
      </c>
      <c r="AC309">
        <v>28031</v>
      </c>
      <c r="AD309">
        <v>3</v>
      </c>
      <c r="AE309">
        <v>0</v>
      </c>
      <c r="AF309">
        <v>34</v>
      </c>
      <c r="AG309">
        <v>37</v>
      </c>
      <c r="AH309">
        <v>35</v>
      </c>
      <c r="AI309">
        <v>263</v>
      </c>
      <c r="AJ309">
        <v>232</v>
      </c>
      <c r="AK309">
        <v>259</v>
      </c>
      <c r="AL309">
        <v>229</v>
      </c>
      <c r="AM309">
        <v>4</v>
      </c>
      <c r="AN309">
        <v>147</v>
      </c>
      <c r="AO309">
        <v>38263</v>
      </c>
      <c r="AP309">
        <v>3</v>
      </c>
      <c r="AQ309">
        <v>0</v>
      </c>
      <c r="AR309">
        <v>82</v>
      </c>
      <c r="AS309">
        <v>75</v>
      </c>
      <c r="AT309">
        <v>434</v>
      </c>
      <c r="AU309">
        <v>479</v>
      </c>
      <c r="AV309">
        <v>229</v>
      </c>
      <c r="AW309">
        <v>5</v>
      </c>
      <c r="AX309">
        <v>61</v>
      </c>
      <c r="AY309">
        <v>27004</v>
      </c>
      <c r="AZ309">
        <v>3</v>
      </c>
      <c r="BA309">
        <v>0</v>
      </c>
      <c r="BB309">
        <v>33</v>
      </c>
      <c r="BC309">
        <v>36</v>
      </c>
      <c r="BD309">
        <v>0</v>
      </c>
      <c r="BE309">
        <v>370</v>
      </c>
      <c r="BF309">
        <v>341</v>
      </c>
      <c r="BG309">
        <v>0</v>
      </c>
      <c r="BH309">
        <v>230</v>
      </c>
      <c r="BI309">
        <v>6</v>
      </c>
      <c r="BJ309">
        <v>61</v>
      </c>
      <c r="BK309">
        <v>26546</v>
      </c>
      <c r="BL309">
        <v>3</v>
      </c>
      <c r="BM309">
        <v>0</v>
      </c>
      <c r="BN309">
        <v>40</v>
      </c>
      <c r="BO309">
        <v>35</v>
      </c>
      <c r="BP309">
        <v>0</v>
      </c>
      <c r="BQ309">
        <v>350</v>
      </c>
      <c r="BR309">
        <v>331</v>
      </c>
      <c r="BS309">
        <v>0</v>
      </c>
      <c r="BT309">
        <v>229</v>
      </c>
      <c r="BU309">
        <v>7</v>
      </c>
      <c r="BV309">
        <v>67</v>
      </c>
      <c r="BW309">
        <v>26833</v>
      </c>
      <c r="BX309">
        <v>3</v>
      </c>
      <c r="BY309">
        <v>0</v>
      </c>
      <c r="BZ309">
        <v>38</v>
      </c>
      <c r="CA309">
        <v>47</v>
      </c>
      <c r="CB309">
        <v>0</v>
      </c>
      <c r="CC309">
        <v>334</v>
      </c>
      <c r="CD309">
        <v>395</v>
      </c>
      <c r="CE309">
        <v>0</v>
      </c>
      <c r="CF309">
        <v>229</v>
      </c>
      <c r="CG309">
        <v>8</v>
      </c>
      <c r="CH309">
        <v>129</v>
      </c>
      <c r="CI309">
        <v>40356</v>
      </c>
      <c r="CJ309">
        <v>3</v>
      </c>
      <c r="CK309">
        <v>0</v>
      </c>
      <c r="CL309">
        <v>107</v>
      </c>
      <c r="CM309">
        <v>53</v>
      </c>
      <c r="CN309">
        <v>444</v>
      </c>
      <c r="CO309">
        <v>478</v>
      </c>
      <c r="CP309">
        <v>230</v>
      </c>
      <c r="CQ309">
        <v>9</v>
      </c>
      <c r="CR309">
        <v>44</v>
      </c>
      <c r="CS309">
        <v>19413</v>
      </c>
      <c r="CT309">
        <v>3</v>
      </c>
      <c r="CU309">
        <v>0</v>
      </c>
      <c r="CV309">
        <v>29</v>
      </c>
      <c r="CW309">
        <v>27</v>
      </c>
      <c r="CX309">
        <v>256</v>
      </c>
      <c r="CY309">
        <v>252</v>
      </c>
      <c r="CZ309">
        <v>229</v>
      </c>
      <c r="DA309">
        <v>1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5</v>
      </c>
    </row>
    <row r="310" spans="1:119" hidden="1" x14ac:dyDescent="0.25">
      <c r="A310">
        <v>24042018</v>
      </c>
      <c r="B310" s="1">
        <v>0.83333333333333337</v>
      </c>
      <c r="C310">
        <v>1</v>
      </c>
      <c r="D310">
        <v>97</v>
      </c>
      <c r="E310">
        <v>29052</v>
      </c>
      <c r="F310">
        <v>3</v>
      </c>
      <c r="G310">
        <v>0</v>
      </c>
      <c r="H310">
        <v>29</v>
      </c>
      <c r="I310">
        <v>42</v>
      </c>
      <c r="J310">
        <v>49</v>
      </c>
      <c r="K310">
        <v>213</v>
      </c>
      <c r="L310">
        <v>249</v>
      </c>
      <c r="M310">
        <v>287</v>
      </c>
      <c r="N310">
        <v>230</v>
      </c>
      <c r="O310">
        <v>2</v>
      </c>
      <c r="P310">
        <v>117</v>
      </c>
      <c r="Q310">
        <v>28267</v>
      </c>
      <c r="R310">
        <v>3</v>
      </c>
      <c r="S310">
        <v>0</v>
      </c>
      <c r="T310">
        <v>33</v>
      </c>
      <c r="U310">
        <v>49</v>
      </c>
      <c r="V310">
        <v>55</v>
      </c>
      <c r="W310">
        <v>255</v>
      </c>
      <c r="X310">
        <v>307</v>
      </c>
      <c r="Y310">
        <v>302</v>
      </c>
      <c r="Z310">
        <v>230</v>
      </c>
      <c r="AA310">
        <v>3</v>
      </c>
      <c r="AB310">
        <v>122</v>
      </c>
      <c r="AC310">
        <v>28023</v>
      </c>
      <c r="AD310">
        <v>3</v>
      </c>
      <c r="AE310">
        <v>0</v>
      </c>
      <c r="AF310">
        <v>44</v>
      </c>
      <c r="AG310">
        <v>51</v>
      </c>
      <c r="AH310">
        <v>48</v>
      </c>
      <c r="AI310">
        <v>298</v>
      </c>
      <c r="AJ310">
        <v>271</v>
      </c>
      <c r="AK310">
        <v>288</v>
      </c>
      <c r="AL310">
        <v>229</v>
      </c>
      <c r="AM310">
        <v>4</v>
      </c>
      <c r="AN310">
        <v>190</v>
      </c>
      <c r="AO310">
        <v>38250</v>
      </c>
      <c r="AP310">
        <v>3</v>
      </c>
      <c r="AQ310">
        <v>0</v>
      </c>
      <c r="AR310">
        <v>109</v>
      </c>
      <c r="AS310">
        <v>94</v>
      </c>
      <c r="AT310">
        <v>421</v>
      </c>
      <c r="AU310">
        <v>470</v>
      </c>
      <c r="AV310">
        <v>229</v>
      </c>
      <c r="AW310">
        <v>5</v>
      </c>
      <c r="AX310">
        <v>71</v>
      </c>
      <c r="AY310">
        <v>26998</v>
      </c>
      <c r="AZ310">
        <v>3</v>
      </c>
      <c r="BA310">
        <v>0</v>
      </c>
      <c r="BB310">
        <v>35</v>
      </c>
      <c r="BC310">
        <v>45</v>
      </c>
      <c r="BD310">
        <v>0</v>
      </c>
      <c r="BE310">
        <v>322</v>
      </c>
      <c r="BF310">
        <v>378</v>
      </c>
      <c r="BG310">
        <v>0</v>
      </c>
      <c r="BH310">
        <v>230</v>
      </c>
      <c r="BI310">
        <v>6</v>
      </c>
      <c r="BJ310">
        <v>75</v>
      </c>
      <c r="BK310">
        <v>26541</v>
      </c>
      <c r="BL310">
        <v>3</v>
      </c>
      <c r="BM310">
        <v>0</v>
      </c>
      <c r="BN310">
        <v>47</v>
      </c>
      <c r="BO310">
        <v>44</v>
      </c>
      <c r="BP310">
        <v>0</v>
      </c>
      <c r="BQ310">
        <v>356</v>
      </c>
      <c r="BR310">
        <v>355</v>
      </c>
      <c r="BS310">
        <v>0</v>
      </c>
      <c r="BT310">
        <v>229</v>
      </c>
      <c r="BU310">
        <v>7</v>
      </c>
      <c r="BV310">
        <v>73</v>
      </c>
      <c r="BW310">
        <v>26828</v>
      </c>
      <c r="BX310">
        <v>3</v>
      </c>
      <c r="BY310">
        <v>0</v>
      </c>
      <c r="BZ310">
        <v>41</v>
      </c>
      <c r="CA310">
        <v>51</v>
      </c>
      <c r="CB310">
        <v>0</v>
      </c>
      <c r="CC310">
        <v>311</v>
      </c>
      <c r="CD310">
        <v>364</v>
      </c>
      <c r="CE310">
        <v>0</v>
      </c>
      <c r="CF310">
        <v>230</v>
      </c>
      <c r="CG310">
        <v>8</v>
      </c>
      <c r="CH310">
        <v>158</v>
      </c>
      <c r="CI310">
        <v>40345</v>
      </c>
      <c r="CJ310">
        <v>3</v>
      </c>
      <c r="CK310">
        <v>0</v>
      </c>
      <c r="CL310">
        <v>128</v>
      </c>
      <c r="CM310">
        <v>63</v>
      </c>
      <c r="CN310">
        <v>464</v>
      </c>
      <c r="CO310">
        <v>503</v>
      </c>
      <c r="CP310">
        <v>230</v>
      </c>
      <c r="CQ310">
        <v>9</v>
      </c>
      <c r="CR310">
        <v>57</v>
      </c>
      <c r="CS310">
        <v>19409</v>
      </c>
      <c r="CT310">
        <v>3</v>
      </c>
      <c r="CU310">
        <v>0</v>
      </c>
      <c r="CV310">
        <v>38</v>
      </c>
      <c r="CW310">
        <v>33</v>
      </c>
      <c r="CX310">
        <v>291</v>
      </c>
      <c r="CY310">
        <v>253</v>
      </c>
      <c r="CZ310">
        <v>229</v>
      </c>
      <c r="DA310">
        <v>1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60</v>
      </c>
    </row>
    <row r="311" spans="1:119" hidden="1" x14ac:dyDescent="0.25">
      <c r="A311">
        <v>24042018</v>
      </c>
      <c r="B311" s="1">
        <v>0.82986111111111116</v>
      </c>
      <c r="C311">
        <v>1</v>
      </c>
      <c r="D311">
        <v>119</v>
      </c>
      <c r="E311">
        <v>29044</v>
      </c>
      <c r="F311">
        <v>3</v>
      </c>
      <c r="G311">
        <v>0</v>
      </c>
      <c r="H311">
        <v>35</v>
      </c>
      <c r="I311">
        <v>47</v>
      </c>
      <c r="J311">
        <v>60</v>
      </c>
      <c r="K311">
        <v>238</v>
      </c>
      <c r="L311">
        <v>247</v>
      </c>
      <c r="M311">
        <v>291</v>
      </c>
      <c r="N311">
        <v>229</v>
      </c>
      <c r="O311">
        <v>2</v>
      </c>
      <c r="P311">
        <v>145</v>
      </c>
      <c r="Q311">
        <v>28257</v>
      </c>
      <c r="R311">
        <v>3</v>
      </c>
      <c r="S311">
        <v>0</v>
      </c>
      <c r="T311">
        <v>37</v>
      </c>
      <c r="U311">
        <v>62</v>
      </c>
      <c r="V311">
        <v>69</v>
      </c>
      <c r="W311">
        <v>215</v>
      </c>
      <c r="X311">
        <v>320</v>
      </c>
      <c r="Y311">
        <v>323</v>
      </c>
      <c r="Z311">
        <v>229</v>
      </c>
      <c r="AA311">
        <v>3</v>
      </c>
      <c r="AB311">
        <v>162</v>
      </c>
      <c r="AC311">
        <v>28013</v>
      </c>
      <c r="AD311">
        <v>3</v>
      </c>
      <c r="AE311">
        <v>0</v>
      </c>
      <c r="AF311">
        <v>56</v>
      </c>
      <c r="AG311">
        <v>65</v>
      </c>
      <c r="AH311">
        <v>62</v>
      </c>
      <c r="AI311">
        <v>315</v>
      </c>
      <c r="AJ311">
        <v>304</v>
      </c>
      <c r="AK311">
        <v>311</v>
      </c>
      <c r="AL311">
        <v>229</v>
      </c>
      <c r="AM311">
        <v>4</v>
      </c>
      <c r="AN311">
        <v>236</v>
      </c>
      <c r="AO311">
        <v>38233</v>
      </c>
      <c r="AP311">
        <v>3</v>
      </c>
      <c r="AQ311">
        <v>0</v>
      </c>
      <c r="AR311">
        <v>140</v>
      </c>
      <c r="AS311">
        <v>113</v>
      </c>
      <c r="AT311">
        <v>399</v>
      </c>
      <c r="AU311">
        <v>453</v>
      </c>
      <c r="AV311">
        <v>229</v>
      </c>
      <c r="AW311">
        <v>5</v>
      </c>
      <c r="AX311">
        <v>81</v>
      </c>
      <c r="AY311">
        <v>26992</v>
      </c>
      <c r="AZ311">
        <v>3</v>
      </c>
      <c r="BA311">
        <v>0</v>
      </c>
      <c r="BB311">
        <v>39</v>
      </c>
      <c r="BC311">
        <v>52</v>
      </c>
      <c r="BD311">
        <v>0</v>
      </c>
      <c r="BE311">
        <v>311</v>
      </c>
      <c r="BF311">
        <v>369</v>
      </c>
      <c r="BG311">
        <v>0</v>
      </c>
      <c r="BH311">
        <v>230</v>
      </c>
      <c r="BI311">
        <v>6</v>
      </c>
      <c r="BJ311">
        <v>90</v>
      </c>
      <c r="BK311">
        <v>26534</v>
      </c>
      <c r="BL311">
        <v>3</v>
      </c>
      <c r="BM311">
        <v>0</v>
      </c>
      <c r="BN311">
        <v>56</v>
      </c>
      <c r="BO311">
        <v>50</v>
      </c>
      <c r="BP311">
        <v>0</v>
      </c>
      <c r="BQ311">
        <v>366</v>
      </c>
      <c r="BR311">
        <v>324</v>
      </c>
      <c r="BS311">
        <v>0</v>
      </c>
      <c r="BT311">
        <v>229</v>
      </c>
      <c r="BU311">
        <v>7</v>
      </c>
      <c r="BV311">
        <v>94</v>
      </c>
      <c r="BW311">
        <v>26821</v>
      </c>
      <c r="BX311">
        <v>3</v>
      </c>
      <c r="BY311">
        <v>0</v>
      </c>
      <c r="BZ311">
        <v>52</v>
      </c>
      <c r="CA311">
        <v>62</v>
      </c>
      <c r="CB311">
        <v>0</v>
      </c>
      <c r="CC311">
        <v>352</v>
      </c>
      <c r="CD311">
        <v>373</v>
      </c>
      <c r="CE311">
        <v>0</v>
      </c>
      <c r="CF311">
        <v>229</v>
      </c>
      <c r="CG311">
        <v>8</v>
      </c>
      <c r="CH311">
        <v>192</v>
      </c>
      <c r="CI311">
        <v>40331</v>
      </c>
      <c r="CJ311">
        <v>3</v>
      </c>
      <c r="CK311">
        <v>0</v>
      </c>
      <c r="CL311">
        <v>150</v>
      </c>
      <c r="CM311">
        <v>76</v>
      </c>
      <c r="CN311">
        <v>469</v>
      </c>
      <c r="CO311">
        <v>489</v>
      </c>
      <c r="CP311">
        <v>229</v>
      </c>
      <c r="CQ311">
        <v>9</v>
      </c>
      <c r="CR311">
        <v>73</v>
      </c>
      <c r="CS311">
        <v>19404</v>
      </c>
      <c r="CT311">
        <v>3</v>
      </c>
      <c r="CU311">
        <v>0</v>
      </c>
      <c r="CV311">
        <v>43</v>
      </c>
      <c r="CW311">
        <v>43</v>
      </c>
      <c r="CX311">
        <v>274</v>
      </c>
      <c r="CY311">
        <v>286</v>
      </c>
      <c r="CZ311">
        <v>229</v>
      </c>
      <c r="DA311">
        <v>1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92</v>
      </c>
    </row>
    <row r="312" spans="1:119" hidden="1" x14ac:dyDescent="0.25">
      <c r="A312">
        <v>24042018</v>
      </c>
      <c r="B312" s="1">
        <v>0.82638888888888884</v>
      </c>
      <c r="C312">
        <v>1</v>
      </c>
      <c r="D312">
        <v>140</v>
      </c>
      <c r="E312">
        <v>29034</v>
      </c>
      <c r="F312">
        <v>3</v>
      </c>
      <c r="G312">
        <v>0</v>
      </c>
      <c r="H312">
        <v>40</v>
      </c>
      <c r="I312">
        <v>48</v>
      </c>
      <c r="J312">
        <v>76</v>
      </c>
      <c r="K312">
        <v>248</v>
      </c>
      <c r="L312">
        <v>248</v>
      </c>
      <c r="M312">
        <v>319</v>
      </c>
      <c r="N312">
        <v>229</v>
      </c>
      <c r="O312">
        <v>2</v>
      </c>
      <c r="P312">
        <v>172</v>
      </c>
      <c r="Q312">
        <v>28244</v>
      </c>
      <c r="R312">
        <v>3</v>
      </c>
      <c r="S312">
        <v>0</v>
      </c>
      <c r="T312">
        <v>41</v>
      </c>
      <c r="U312">
        <v>76</v>
      </c>
      <c r="V312">
        <v>79</v>
      </c>
      <c r="W312">
        <v>212</v>
      </c>
      <c r="X312">
        <v>343</v>
      </c>
      <c r="Y312">
        <v>301</v>
      </c>
      <c r="Z312">
        <v>229</v>
      </c>
      <c r="AA312">
        <v>3</v>
      </c>
      <c r="AB312">
        <v>206</v>
      </c>
      <c r="AC312">
        <v>27999</v>
      </c>
      <c r="AD312">
        <v>3</v>
      </c>
      <c r="AE312">
        <v>0</v>
      </c>
      <c r="AF312">
        <v>73</v>
      </c>
      <c r="AG312">
        <v>81</v>
      </c>
      <c r="AH312">
        <v>76</v>
      </c>
      <c r="AI312">
        <v>329</v>
      </c>
      <c r="AJ312">
        <v>326</v>
      </c>
      <c r="AK312">
        <v>342</v>
      </c>
      <c r="AL312">
        <v>229</v>
      </c>
      <c r="AM312">
        <v>4</v>
      </c>
      <c r="AN312">
        <v>297</v>
      </c>
      <c r="AO312">
        <v>38213</v>
      </c>
      <c r="AP312">
        <v>3</v>
      </c>
      <c r="AQ312">
        <v>0</v>
      </c>
      <c r="AR312">
        <v>182</v>
      </c>
      <c r="AS312">
        <v>133</v>
      </c>
      <c r="AT312">
        <v>435</v>
      </c>
      <c r="AU312">
        <v>477</v>
      </c>
      <c r="AV312">
        <v>229</v>
      </c>
      <c r="AW312">
        <v>5</v>
      </c>
      <c r="AX312">
        <v>96</v>
      </c>
      <c r="AY312">
        <v>26985</v>
      </c>
      <c r="AZ312">
        <v>3</v>
      </c>
      <c r="BA312">
        <v>0</v>
      </c>
      <c r="BB312">
        <v>47</v>
      </c>
      <c r="BC312">
        <v>62</v>
      </c>
      <c r="BD312">
        <v>0</v>
      </c>
      <c r="BE312">
        <v>319</v>
      </c>
      <c r="BF312">
        <v>360</v>
      </c>
      <c r="BG312">
        <v>0</v>
      </c>
      <c r="BH312">
        <v>229</v>
      </c>
      <c r="BI312">
        <v>6</v>
      </c>
      <c r="BJ312">
        <v>119</v>
      </c>
      <c r="BK312">
        <v>26527</v>
      </c>
      <c r="BL312">
        <v>3</v>
      </c>
      <c r="BM312">
        <v>0</v>
      </c>
      <c r="BN312">
        <v>68</v>
      </c>
      <c r="BO312">
        <v>69</v>
      </c>
      <c r="BP312">
        <v>0</v>
      </c>
      <c r="BQ312">
        <v>375</v>
      </c>
      <c r="BR312">
        <v>389</v>
      </c>
      <c r="BS312">
        <v>0</v>
      </c>
      <c r="BT312">
        <v>229</v>
      </c>
      <c r="BU312">
        <v>7</v>
      </c>
      <c r="BV312">
        <v>103</v>
      </c>
      <c r="BW312">
        <v>26813</v>
      </c>
      <c r="BX312">
        <v>3</v>
      </c>
      <c r="BY312">
        <v>0</v>
      </c>
      <c r="BZ312">
        <v>52</v>
      </c>
      <c r="CA312">
        <v>73</v>
      </c>
      <c r="CB312">
        <v>0</v>
      </c>
      <c r="CC312">
        <v>294</v>
      </c>
      <c r="CD312">
        <v>366</v>
      </c>
      <c r="CE312">
        <v>0</v>
      </c>
      <c r="CF312">
        <v>229</v>
      </c>
      <c r="CG312">
        <v>8</v>
      </c>
      <c r="CH312">
        <v>227</v>
      </c>
      <c r="CI312">
        <v>40315</v>
      </c>
      <c r="CJ312">
        <v>3</v>
      </c>
      <c r="CK312">
        <v>0</v>
      </c>
      <c r="CL312">
        <v>175</v>
      </c>
      <c r="CM312">
        <v>90</v>
      </c>
      <c r="CN312">
        <v>464</v>
      </c>
      <c r="CO312">
        <v>467</v>
      </c>
      <c r="CP312">
        <v>229</v>
      </c>
      <c r="CQ312">
        <v>9</v>
      </c>
      <c r="CR312">
        <v>98</v>
      </c>
      <c r="CS312">
        <v>19398</v>
      </c>
      <c r="CT312">
        <v>3</v>
      </c>
      <c r="CU312">
        <v>0</v>
      </c>
      <c r="CV312">
        <v>55</v>
      </c>
      <c r="CW312">
        <v>58</v>
      </c>
      <c r="CX312">
        <v>292</v>
      </c>
      <c r="CY312">
        <v>326</v>
      </c>
      <c r="CZ312">
        <v>228</v>
      </c>
      <c r="DA312">
        <v>1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58</v>
      </c>
    </row>
    <row r="313" spans="1:119" hidden="1" x14ac:dyDescent="0.25">
      <c r="A313">
        <v>24042018</v>
      </c>
      <c r="B313" s="1">
        <v>0.82291666666666663</v>
      </c>
      <c r="C313">
        <v>1</v>
      </c>
      <c r="D313">
        <v>162</v>
      </c>
      <c r="E313">
        <v>29022</v>
      </c>
      <c r="F313">
        <v>3</v>
      </c>
      <c r="G313">
        <v>0</v>
      </c>
      <c r="H313">
        <v>44</v>
      </c>
      <c r="I313">
        <v>52</v>
      </c>
      <c r="J313">
        <v>91</v>
      </c>
      <c r="K313">
        <v>253</v>
      </c>
      <c r="L313">
        <v>255</v>
      </c>
      <c r="M313">
        <v>329</v>
      </c>
      <c r="N313">
        <v>229</v>
      </c>
      <c r="O313">
        <v>2</v>
      </c>
      <c r="P313">
        <v>202</v>
      </c>
      <c r="Q313">
        <v>28230</v>
      </c>
      <c r="R313">
        <v>3</v>
      </c>
      <c r="S313">
        <v>0</v>
      </c>
      <c r="T313">
        <v>43</v>
      </c>
      <c r="U313">
        <v>89</v>
      </c>
      <c r="V313">
        <v>98</v>
      </c>
      <c r="W313">
        <v>207</v>
      </c>
      <c r="X313">
        <v>316</v>
      </c>
      <c r="Y313">
        <v>342</v>
      </c>
      <c r="Z313">
        <v>229</v>
      </c>
      <c r="AA313">
        <v>3</v>
      </c>
      <c r="AB313">
        <v>252</v>
      </c>
      <c r="AC313">
        <v>27981</v>
      </c>
      <c r="AD313">
        <v>3</v>
      </c>
      <c r="AE313">
        <v>0</v>
      </c>
      <c r="AF313">
        <v>91</v>
      </c>
      <c r="AG313">
        <v>98</v>
      </c>
      <c r="AH313">
        <v>90</v>
      </c>
      <c r="AI313">
        <v>335</v>
      </c>
      <c r="AJ313">
        <v>343</v>
      </c>
      <c r="AK313">
        <v>342</v>
      </c>
      <c r="AL313">
        <v>228</v>
      </c>
      <c r="AM313">
        <v>4</v>
      </c>
      <c r="AN313">
        <v>360</v>
      </c>
      <c r="AO313">
        <v>38187</v>
      </c>
      <c r="AP313">
        <v>3</v>
      </c>
      <c r="AQ313">
        <v>0</v>
      </c>
      <c r="AR313">
        <v>226</v>
      </c>
      <c r="AS313">
        <v>153</v>
      </c>
      <c r="AT313">
        <v>459</v>
      </c>
      <c r="AU313">
        <v>489</v>
      </c>
      <c r="AV313">
        <v>229</v>
      </c>
      <c r="AW313">
        <v>5</v>
      </c>
      <c r="AX313">
        <v>118</v>
      </c>
      <c r="AY313">
        <v>26977</v>
      </c>
      <c r="AZ313">
        <v>3</v>
      </c>
      <c r="BA313">
        <v>0</v>
      </c>
      <c r="BB313">
        <v>55</v>
      </c>
      <c r="BC313">
        <v>77</v>
      </c>
      <c r="BD313">
        <v>0</v>
      </c>
      <c r="BE313">
        <v>322</v>
      </c>
      <c r="BF313">
        <v>378</v>
      </c>
      <c r="BG313">
        <v>0</v>
      </c>
      <c r="BH313">
        <v>229</v>
      </c>
      <c r="BI313">
        <v>6</v>
      </c>
      <c r="BJ313">
        <v>153</v>
      </c>
      <c r="BK313">
        <v>26516</v>
      </c>
      <c r="BL313">
        <v>3</v>
      </c>
      <c r="BM313">
        <v>0</v>
      </c>
      <c r="BN313">
        <v>85</v>
      </c>
      <c r="BO313">
        <v>86</v>
      </c>
      <c r="BP313">
        <v>0</v>
      </c>
      <c r="BQ313">
        <v>404</v>
      </c>
      <c r="BR313">
        <v>418</v>
      </c>
      <c r="BS313">
        <v>0</v>
      </c>
      <c r="BT313">
        <v>229</v>
      </c>
      <c r="BU313">
        <v>7</v>
      </c>
      <c r="BV313">
        <v>133</v>
      </c>
      <c r="BW313">
        <v>26805</v>
      </c>
      <c r="BX313">
        <v>3</v>
      </c>
      <c r="BY313">
        <v>0</v>
      </c>
      <c r="BZ313">
        <v>67</v>
      </c>
      <c r="CA313">
        <v>90</v>
      </c>
      <c r="CB313">
        <v>0</v>
      </c>
      <c r="CC313">
        <v>317</v>
      </c>
      <c r="CD313">
        <v>387</v>
      </c>
      <c r="CE313">
        <v>0</v>
      </c>
      <c r="CF313">
        <v>229</v>
      </c>
      <c r="CG313">
        <v>8</v>
      </c>
      <c r="CH313">
        <v>267</v>
      </c>
      <c r="CI313">
        <v>40295</v>
      </c>
      <c r="CJ313">
        <v>3</v>
      </c>
      <c r="CK313">
        <v>0</v>
      </c>
      <c r="CL313">
        <v>201</v>
      </c>
      <c r="CM313">
        <v>107</v>
      </c>
      <c r="CN313">
        <v>440</v>
      </c>
      <c r="CO313">
        <v>458</v>
      </c>
      <c r="CP313">
        <v>229</v>
      </c>
      <c r="CQ313">
        <v>9</v>
      </c>
      <c r="CR313">
        <v>126</v>
      </c>
      <c r="CS313">
        <v>19390</v>
      </c>
      <c r="CT313">
        <v>3</v>
      </c>
      <c r="CU313">
        <v>0</v>
      </c>
      <c r="CV313">
        <v>71</v>
      </c>
      <c r="CW313">
        <v>71</v>
      </c>
      <c r="CX313">
        <v>313</v>
      </c>
      <c r="CY313">
        <v>328</v>
      </c>
      <c r="CZ313">
        <v>228</v>
      </c>
      <c r="DA313">
        <v>1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73</v>
      </c>
    </row>
    <row r="314" spans="1:119" hidden="1" x14ac:dyDescent="0.25">
      <c r="A314">
        <v>24042018</v>
      </c>
      <c r="B314" s="1">
        <v>0.81944444444444442</v>
      </c>
      <c r="C314">
        <v>1</v>
      </c>
      <c r="D314">
        <v>194</v>
      </c>
      <c r="E314">
        <v>29008</v>
      </c>
      <c r="F314">
        <v>3</v>
      </c>
      <c r="G314">
        <v>0</v>
      </c>
      <c r="H314">
        <v>53</v>
      </c>
      <c r="I314">
        <v>63</v>
      </c>
      <c r="J314">
        <v>107</v>
      </c>
      <c r="K314">
        <v>288</v>
      </c>
      <c r="L314">
        <v>299</v>
      </c>
      <c r="M314">
        <v>337</v>
      </c>
      <c r="N314">
        <v>230</v>
      </c>
      <c r="O314">
        <v>2</v>
      </c>
      <c r="P314">
        <v>231</v>
      </c>
      <c r="Q314">
        <v>28213</v>
      </c>
      <c r="R314">
        <v>3</v>
      </c>
      <c r="S314">
        <v>0</v>
      </c>
      <c r="T314">
        <v>43</v>
      </c>
      <c r="U314">
        <v>105</v>
      </c>
      <c r="V314">
        <v>114</v>
      </c>
      <c r="W314">
        <v>211</v>
      </c>
      <c r="X314">
        <v>328</v>
      </c>
      <c r="Y314">
        <v>348</v>
      </c>
      <c r="Z314">
        <v>230</v>
      </c>
      <c r="AA314">
        <v>3</v>
      </c>
      <c r="AB314">
        <v>291</v>
      </c>
      <c r="AC314">
        <v>27960</v>
      </c>
      <c r="AD314">
        <v>3</v>
      </c>
      <c r="AE314">
        <v>0</v>
      </c>
      <c r="AF314">
        <v>107</v>
      </c>
      <c r="AG314">
        <v>114</v>
      </c>
      <c r="AH314">
        <v>105</v>
      </c>
      <c r="AI314">
        <v>330</v>
      </c>
      <c r="AJ314">
        <v>345</v>
      </c>
      <c r="AK314">
        <v>324</v>
      </c>
      <c r="AL314">
        <v>229</v>
      </c>
      <c r="AM314">
        <v>4</v>
      </c>
      <c r="AN314">
        <v>424</v>
      </c>
      <c r="AO314">
        <v>38156</v>
      </c>
      <c r="AP314">
        <v>3</v>
      </c>
      <c r="AQ314">
        <v>0</v>
      </c>
      <c r="AR314">
        <v>270</v>
      </c>
      <c r="AS314">
        <v>175</v>
      </c>
      <c r="AT314">
        <v>480</v>
      </c>
      <c r="AU314">
        <v>487</v>
      </c>
      <c r="AV314">
        <v>229</v>
      </c>
      <c r="AW314">
        <v>5</v>
      </c>
      <c r="AX314">
        <v>152</v>
      </c>
      <c r="AY314">
        <v>26967</v>
      </c>
      <c r="AZ314">
        <v>3</v>
      </c>
      <c r="BA314">
        <v>0</v>
      </c>
      <c r="BB314">
        <v>71</v>
      </c>
      <c r="BC314">
        <v>95</v>
      </c>
      <c r="BD314">
        <v>0</v>
      </c>
      <c r="BE314">
        <v>354</v>
      </c>
      <c r="BF314">
        <v>398</v>
      </c>
      <c r="BG314">
        <v>0</v>
      </c>
      <c r="BH314">
        <v>230</v>
      </c>
      <c r="BI314">
        <v>6</v>
      </c>
      <c r="BJ314">
        <v>189</v>
      </c>
      <c r="BK314">
        <v>26503</v>
      </c>
      <c r="BL314">
        <v>3</v>
      </c>
      <c r="BM314">
        <v>0</v>
      </c>
      <c r="BN314">
        <v>106</v>
      </c>
      <c r="BO314">
        <v>104</v>
      </c>
      <c r="BP314">
        <v>0</v>
      </c>
      <c r="BQ314">
        <v>432</v>
      </c>
      <c r="BR314">
        <v>425</v>
      </c>
      <c r="BS314">
        <v>0</v>
      </c>
      <c r="BT314">
        <v>229</v>
      </c>
      <c r="BU314">
        <v>7</v>
      </c>
      <c r="BV314">
        <v>173</v>
      </c>
      <c r="BW314">
        <v>26793</v>
      </c>
      <c r="BX314">
        <v>3</v>
      </c>
      <c r="BY314">
        <v>0</v>
      </c>
      <c r="BZ314">
        <v>87</v>
      </c>
      <c r="CA314">
        <v>112</v>
      </c>
      <c r="CB314">
        <v>0</v>
      </c>
      <c r="CC314">
        <v>333</v>
      </c>
      <c r="CD314">
        <v>433</v>
      </c>
      <c r="CE314">
        <v>0</v>
      </c>
      <c r="CF314">
        <v>230</v>
      </c>
      <c r="CG314">
        <v>8</v>
      </c>
      <c r="CH314">
        <v>322</v>
      </c>
      <c r="CI314">
        <v>40272</v>
      </c>
      <c r="CJ314">
        <v>3</v>
      </c>
      <c r="CK314">
        <v>0</v>
      </c>
      <c r="CL314">
        <v>238</v>
      </c>
      <c r="CM314">
        <v>127</v>
      </c>
      <c r="CN314">
        <v>450</v>
      </c>
      <c r="CO314">
        <v>469</v>
      </c>
      <c r="CP314">
        <v>230</v>
      </c>
      <c r="CQ314">
        <v>9</v>
      </c>
      <c r="CR314">
        <v>155</v>
      </c>
      <c r="CS314">
        <v>19379</v>
      </c>
      <c r="CT314">
        <v>3</v>
      </c>
      <c r="CU314">
        <v>0</v>
      </c>
      <c r="CV314">
        <v>88</v>
      </c>
      <c r="CW314">
        <v>85</v>
      </c>
      <c r="CX314">
        <v>325</v>
      </c>
      <c r="CY314">
        <v>327</v>
      </c>
      <c r="CZ314">
        <v>229</v>
      </c>
      <c r="DA314">
        <v>1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31</v>
      </c>
    </row>
    <row r="315" spans="1:119" hidden="1" x14ac:dyDescent="0.25">
      <c r="A315">
        <v>24042018</v>
      </c>
      <c r="B315" s="1">
        <v>0.81597222222222221</v>
      </c>
      <c r="C315">
        <v>1</v>
      </c>
      <c r="D315">
        <v>221</v>
      </c>
      <c r="E315">
        <v>28992</v>
      </c>
      <c r="F315">
        <v>3</v>
      </c>
      <c r="G315">
        <v>0</v>
      </c>
      <c r="H315">
        <v>57</v>
      </c>
      <c r="I315">
        <v>72</v>
      </c>
      <c r="J315">
        <v>123</v>
      </c>
      <c r="K315">
        <v>291</v>
      </c>
      <c r="L315">
        <v>305</v>
      </c>
      <c r="M315">
        <v>333</v>
      </c>
      <c r="N315">
        <v>229</v>
      </c>
      <c r="O315">
        <v>2</v>
      </c>
      <c r="P315">
        <v>268</v>
      </c>
      <c r="Q315">
        <v>28193</v>
      </c>
      <c r="R315">
        <v>3</v>
      </c>
      <c r="S315">
        <v>0</v>
      </c>
      <c r="T315">
        <v>48</v>
      </c>
      <c r="U315">
        <v>121</v>
      </c>
      <c r="V315">
        <v>132</v>
      </c>
      <c r="W315">
        <v>236</v>
      </c>
      <c r="X315">
        <v>339</v>
      </c>
      <c r="Y315">
        <v>360</v>
      </c>
      <c r="Z315">
        <v>229</v>
      </c>
      <c r="AA315">
        <v>3</v>
      </c>
      <c r="AB315">
        <v>344</v>
      </c>
      <c r="AC315">
        <v>27935</v>
      </c>
      <c r="AD315">
        <v>3</v>
      </c>
      <c r="AE315">
        <v>0</v>
      </c>
      <c r="AF315">
        <v>127</v>
      </c>
      <c r="AG315">
        <v>131</v>
      </c>
      <c r="AH315">
        <v>125</v>
      </c>
      <c r="AI315">
        <v>348</v>
      </c>
      <c r="AJ315">
        <v>345</v>
      </c>
      <c r="AK315">
        <v>349</v>
      </c>
      <c r="AL315">
        <v>229</v>
      </c>
      <c r="AM315">
        <v>4</v>
      </c>
      <c r="AN315">
        <v>494</v>
      </c>
      <c r="AO315">
        <v>38120</v>
      </c>
      <c r="AP315">
        <v>3</v>
      </c>
      <c r="AQ315">
        <v>0</v>
      </c>
      <c r="AR315">
        <v>322</v>
      </c>
      <c r="AS315">
        <v>199</v>
      </c>
      <c r="AT315">
        <v>481</v>
      </c>
      <c r="AU315">
        <v>493</v>
      </c>
      <c r="AV315">
        <v>229</v>
      </c>
      <c r="AW315">
        <v>5</v>
      </c>
      <c r="AX315">
        <v>201</v>
      </c>
      <c r="AY315">
        <v>26954</v>
      </c>
      <c r="AZ315">
        <v>3</v>
      </c>
      <c r="BA315">
        <v>0</v>
      </c>
      <c r="BB315">
        <v>95</v>
      </c>
      <c r="BC315">
        <v>121</v>
      </c>
      <c r="BD315">
        <v>0</v>
      </c>
      <c r="BE315">
        <v>388</v>
      </c>
      <c r="BF315">
        <v>460</v>
      </c>
      <c r="BG315">
        <v>0</v>
      </c>
      <c r="BH315">
        <v>229</v>
      </c>
      <c r="BI315">
        <v>6</v>
      </c>
      <c r="BJ315">
        <v>225</v>
      </c>
      <c r="BK315">
        <v>26487</v>
      </c>
      <c r="BL315">
        <v>3</v>
      </c>
      <c r="BM315">
        <v>0</v>
      </c>
      <c r="BN315">
        <v>125</v>
      </c>
      <c r="BO315">
        <v>125</v>
      </c>
      <c r="BP315">
        <v>0</v>
      </c>
      <c r="BQ315">
        <v>430</v>
      </c>
      <c r="BR315">
        <v>435</v>
      </c>
      <c r="BS315">
        <v>0</v>
      </c>
      <c r="BT315">
        <v>229</v>
      </c>
      <c r="BU315">
        <v>7</v>
      </c>
      <c r="BV315">
        <v>222</v>
      </c>
      <c r="BW315">
        <v>26778</v>
      </c>
      <c r="BX315">
        <v>3</v>
      </c>
      <c r="BY315">
        <v>0</v>
      </c>
      <c r="BZ315">
        <v>117</v>
      </c>
      <c r="CA315">
        <v>133</v>
      </c>
      <c r="CB315">
        <v>0</v>
      </c>
      <c r="CC315">
        <v>398</v>
      </c>
      <c r="CD315">
        <v>452</v>
      </c>
      <c r="CE315">
        <v>0</v>
      </c>
      <c r="CF315">
        <v>229</v>
      </c>
      <c r="CG315">
        <v>8</v>
      </c>
      <c r="CH315">
        <v>389</v>
      </c>
      <c r="CI315">
        <v>40244</v>
      </c>
      <c r="CJ315">
        <v>3</v>
      </c>
      <c r="CK315">
        <v>0</v>
      </c>
      <c r="CL315">
        <v>291</v>
      </c>
      <c r="CM315">
        <v>148</v>
      </c>
      <c r="CN315">
        <v>464</v>
      </c>
      <c r="CO315">
        <v>485</v>
      </c>
      <c r="CP315">
        <v>229</v>
      </c>
      <c r="CQ315">
        <v>9</v>
      </c>
      <c r="CR315">
        <v>187</v>
      </c>
      <c r="CS315">
        <v>19365</v>
      </c>
      <c r="CT315">
        <v>3</v>
      </c>
      <c r="CU315">
        <v>0</v>
      </c>
      <c r="CV315">
        <v>107</v>
      </c>
      <c r="CW315">
        <v>102</v>
      </c>
      <c r="CX315">
        <v>342</v>
      </c>
      <c r="CY315">
        <v>333</v>
      </c>
      <c r="CZ315">
        <v>228</v>
      </c>
      <c r="DA315">
        <v>1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51</v>
      </c>
    </row>
    <row r="316" spans="1:119" hidden="1" x14ac:dyDescent="0.25">
      <c r="A316">
        <v>24042018</v>
      </c>
      <c r="B316" s="1">
        <v>0.8125</v>
      </c>
      <c r="C316">
        <v>1</v>
      </c>
      <c r="D316">
        <v>259</v>
      </c>
      <c r="E316">
        <v>28973</v>
      </c>
      <c r="F316">
        <v>3</v>
      </c>
      <c r="G316">
        <v>0</v>
      </c>
      <c r="H316">
        <v>61</v>
      </c>
      <c r="I316">
        <v>88</v>
      </c>
      <c r="J316">
        <v>144</v>
      </c>
      <c r="K316">
        <v>295</v>
      </c>
      <c r="L316">
        <v>343</v>
      </c>
      <c r="M316">
        <v>359</v>
      </c>
      <c r="N316">
        <v>229</v>
      </c>
      <c r="O316">
        <v>2</v>
      </c>
      <c r="P316">
        <v>296</v>
      </c>
      <c r="Q316">
        <v>28170</v>
      </c>
      <c r="R316">
        <v>3</v>
      </c>
      <c r="S316">
        <v>0</v>
      </c>
      <c r="T316">
        <v>48</v>
      </c>
      <c r="U316">
        <v>134</v>
      </c>
      <c r="V316">
        <v>151</v>
      </c>
      <c r="W316">
        <v>228</v>
      </c>
      <c r="X316">
        <v>333</v>
      </c>
      <c r="Y316">
        <v>373</v>
      </c>
      <c r="Z316">
        <v>229</v>
      </c>
      <c r="AA316">
        <v>3</v>
      </c>
      <c r="AB316">
        <v>398</v>
      </c>
      <c r="AC316">
        <v>27906</v>
      </c>
      <c r="AD316">
        <v>3</v>
      </c>
      <c r="AE316">
        <v>0</v>
      </c>
      <c r="AF316">
        <v>145</v>
      </c>
      <c r="AG316">
        <v>150</v>
      </c>
      <c r="AH316">
        <v>143</v>
      </c>
      <c r="AI316">
        <v>362</v>
      </c>
      <c r="AJ316">
        <v>358</v>
      </c>
      <c r="AK316">
        <v>364</v>
      </c>
      <c r="AL316">
        <v>228</v>
      </c>
      <c r="AM316">
        <v>4</v>
      </c>
      <c r="AN316">
        <v>562</v>
      </c>
      <c r="AO316">
        <v>38077</v>
      </c>
      <c r="AP316">
        <v>3</v>
      </c>
      <c r="AQ316">
        <v>0</v>
      </c>
      <c r="AR316">
        <v>371</v>
      </c>
      <c r="AS316">
        <v>224</v>
      </c>
      <c r="AT316">
        <v>481</v>
      </c>
      <c r="AU316">
        <v>493</v>
      </c>
      <c r="AV316">
        <v>229</v>
      </c>
      <c r="AW316">
        <v>5</v>
      </c>
      <c r="AX316">
        <v>249</v>
      </c>
      <c r="AY316">
        <v>26936</v>
      </c>
      <c r="AZ316">
        <v>3</v>
      </c>
      <c r="BA316">
        <v>0</v>
      </c>
      <c r="BB316">
        <v>122</v>
      </c>
      <c r="BC316">
        <v>144</v>
      </c>
      <c r="BD316">
        <v>0</v>
      </c>
      <c r="BE316">
        <v>404</v>
      </c>
      <c r="BF316">
        <v>477</v>
      </c>
      <c r="BG316">
        <v>0</v>
      </c>
      <c r="BH316">
        <v>229</v>
      </c>
      <c r="BI316">
        <v>6</v>
      </c>
      <c r="BJ316">
        <v>268</v>
      </c>
      <c r="BK316">
        <v>26468</v>
      </c>
      <c r="BL316">
        <v>3</v>
      </c>
      <c r="BM316">
        <v>0</v>
      </c>
      <c r="BN316">
        <v>149</v>
      </c>
      <c r="BO316">
        <v>148</v>
      </c>
      <c r="BP316">
        <v>0</v>
      </c>
      <c r="BQ316">
        <v>452</v>
      </c>
      <c r="BR316">
        <v>447</v>
      </c>
      <c r="BS316">
        <v>0</v>
      </c>
      <c r="BT316">
        <v>229</v>
      </c>
      <c r="BU316">
        <v>7</v>
      </c>
      <c r="BV316">
        <v>270</v>
      </c>
      <c r="BW316">
        <v>26759</v>
      </c>
      <c r="BX316">
        <v>3</v>
      </c>
      <c r="BY316">
        <v>0</v>
      </c>
      <c r="BZ316">
        <v>147</v>
      </c>
      <c r="CA316">
        <v>155</v>
      </c>
      <c r="CB316">
        <v>0</v>
      </c>
      <c r="CC316">
        <v>431</v>
      </c>
      <c r="CD316">
        <v>453</v>
      </c>
      <c r="CE316">
        <v>0</v>
      </c>
      <c r="CF316">
        <v>229</v>
      </c>
      <c r="CG316">
        <v>8</v>
      </c>
      <c r="CH316">
        <v>464</v>
      </c>
      <c r="CI316">
        <v>40211</v>
      </c>
      <c r="CJ316">
        <v>3</v>
      </c>
      <c r="CK316">
        <v>0</v>
      </c>
      <c r="CL316">
        <v>346</v>
      </c>
      <c r="CM316">
        <v>170</v>
      </c>
      <c r="CN316">
        <v>486</v>
      </c>
      <c r="CO316">
        <v>491</v>
      </c>
      <c r="CP316">
        <v>229</v>
      </c>
      <c r="CQ316">
        <v>9</v>
      </c>
      <c r="CR316">
        <v>223</v>
      </c>
      <c r="CS316">
        <v>19349</v>
      </c>
      <c r="CT316">
        <v>3</v>
      </c>
      <c r="CU316">
        <v>0</v>
      </c>
      <c r="CV316">
        <v>127</v>
      </c>
      <c r="CW316">
        <v>120</v>
      </c>
      <c r="CX316">
        <v>345</v>
      </c>
      <c r="CY316">
        <v>354</v>
      </c>
      <c r="CZ316">
        <v>228</v>
      </c>
      <c r="DA316">
        <v>1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9</v>
      </c>
    </row>
    <row r="317" spans="1:119" hidden="1" x14ac:dyDescent="0.25">
      <c r="A317">
        <v>24042018</v>
      </c>
      <c r="B317" s="1">
        <v>0.80902777777777779</v>
      </c>
      <c r="C317">
        <v>1</v>
      </c>
      <c r="D317">
        <v>300</v>
      </c>
      <c r="E317">
        <v>28951</v>
      </c>
      <c r="F317">
        <v>3</v>
      </c>
      <c r="G317">
        <v>0</v>
      </c>
      <c r="H317">
        <v>67</v>
      </c>
      <c r="I317">
        <v>106</v>
      </c>
      <c r="J317">
        <v>164</v>
      </c>
      <c r="K317">
        <v>302</v>
      </c>
      <c r="L317">
        <v>348</v>
      </c>
      <c r="M317">
        <v>364</v>
      </c>
      <c r="N317">
        <v>229</v>
      </c>
      <c r="O317">
        <v>2</v>
      </c>
      <c r="P317">
        <v>328</v>
      </c>
      <c r="Q317">
        <v>28145</v>
      </c>
      <c r="R317">
        <v>3</v>
      </c>
      <c r="S317">
        <v>0</v>
      </c>
      <c r="T317">
        <v>50</v>
      </c>
      <c r="U317">
        <v>146</v>
      </c>
      <c r="V317">
        <v>171</v>
      </c>
      <c r="W317">
        <v>233</v>
      </c>
      <c r="X317">
        <v>335</v>
      </c>
      <c r="Y317">
        <v>361</v>
      </c>
      <c r="Z317">
        <v>229</v>
      </c>
      <c r="AA317">
        <v>3</v>
      </c>
      <c r="AB317">
        <v>450</v>
      </c>
      <c r="AC317">
        <v>27872</v>
      </c>
      <c r="AD317">
        <v>3</v>
      </c>
      <c r="AE317">
        <v>0</v>
      </c>
      <c r="AF317">
        <v>158</v>
      </c>
      <c r="AG317">
        <v>170</v>
      </c>
      <c r="AH317">
        <v>164</v>
      </c>
      <c r="AI317">
        <v>361</v>
      </c>
      <c r="AJ317">
        <v>371</v>
      </c>
      <c r="AK317">
        <v>361</v>
      </c>
      <c r="AL317">
        <v>229</v>
      </c>
      <c r="AM317">
        <v>4</v>
      </c>
      <c r="AN317">
        <v>639</v>
      </c>
      <c r="AO317">
        <v>38029</v>
      </c>
      <c r="AP317">
        <v>3</v>
      </c>
      <c r="AQ317">
        <v>0</v>
      </c>
      <c r="AR317">
        <v>428</v>
      </c>
      <c r="AS317">
        <v>251</v>
      </c>
      <c r="AT317">
        <v>485</v>
      </c>
      <c r="AU317">
        <v>492</v>
      </c>
      <c r="AV317">
        <v>229</v>
      </c>
      <c r="AW317">
        <v>5</v>
      </c>
      <c r="AX317">
        <v>297</v>
      </c>
      <c r="AY317">
        <v>26915</v>
      </c>
      <c r="AZ317">
        <v>3</v>
      </c>
      <c r="BA317">
        <v>0</v>
      </c>
      <c r="BB317">
        <v>152</v>
      </c>
      <c r="BC317">
        <v>170</v>
      </c>
      <c r="BD317">
        <v>0</v>
      </c>
      <c r="BE317">
        <v>425</v>
      </c>
      <c r="BF317">
        <v>483</v>
      </c>
      <c r="BG317">
        <v>0</v>
      </c>
      <c r="BH317">
        <v>229</v>
      </c>
      <c r="BI317">
        <v>6</v>
      </c>
      <c r="BJ317">
        <v>315</v>
      </c>
      <c r="BK317">
        <v>26445</v>
      </c>
      <c r="BL317">
        <v>3</v>
      </c>
      <c r="BM317">
        <v>0</v>
      </c>
      <c r="BN317">
        <v>173</v>
      </c>
      <c r="BO317">
        <v>173</v>
      </c>
      <c r="BP317">
        <v>0</v>
      </c>
      <c r="BQ317">
        <v>462</v>
      </c>
      <c r="BR317">
        <v>466</v>
      </c>
      <c r="BS317">
        <v>0</v>
      </c>
      <c r="BT317">
        <v>229</v>
      </c>
      <c r="BU317">
        <v>7</v>
      </c>
      <c r="BV317">
        <v>324</v>
      </c>
      <c r="BW317">
        <v>26736</v>
      </c>
      <c r="BX317">
        <v>3</v>
      </c>
      <c r="BY317">
        <v>0</v>
      </c>
      <c r="BZ317">
        <v>180</v>
      </c>
      <c r="CA317">
        <v>181</v>
      </c>
      <c r="CB317">
        <v>0</v>
      </c>
      <c r="CC317">
        <v>465</v>
      </c>
      <c r="CD317">
        <v>457</v>
      </c>
      <c r="CE317">
        <v>0</v>
      </c>
      <c r="CF317">
        <v>229</v>
      </c>
      <c r="CG317">
        <v>8</v>
      </c>
      <c r="CH317">
        <v>534</v>
      </c>
      <c r="CI317">
        <v>40171</v>
      </c>
      <c r="CJ317">
        <v>3</v>
      </c>
      <c r="CK317">
        <v>0</v>
      </c>
      <c r="CL317">
        <v>401</v>
      </c>
      <c r="CM317">
        <v>196</v>
      </c>
      <c r="CN317">
        <v>491</v>
      </c>
      <c r="CO317">
        <v>485</v>
      </c>
      <c r="CP317">
        <v>230</v>
      </c>
      <c r="CQ317">
        <v>9</v>
      </c>
      <c r="CR317">
        <v>259</v>
      </c>
      <c r="CS317">
        <v>19330</v>
      </c>
      <c r="CT317">
        <v>3</v>
      </c>
      <c r="CU317">
        <v>0</v>
      </c>
      <c r="CV317">
        <v>147</v>
      </c>
      <c r="CW317">
        <v>139</v>
      </c>
      <c r="CX317">
        <v>371</v>
      </c>
      <c r="CY317">
        <v>357</v>
      </c>
      <c r="CZ317">
        <v>228</v>
      </c>
      <c r="DA317">
        <v>1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46</v>
      </c>
    </row>
    <row r="318" spans="1:119" hidden="1" x14ac:dyDescent="0.25">
      <c r="A318">
        <v>24042018</v>
      </c>
      <c r="B318" s="1">
        <v>0.80555555555555558</v>
      </c>
      <c r="C318">
        <v>1</v>
      </c>
      <c r="D318">
        <v>352</v>
      </c>
      <c r="E318">
        <v>28926</v>
      </c>
      <c r="F318">
        <v>3</v>
      </c>
      <c r="G318">
        <v>0</v>
      </c>
      <c r="H318">
        <v>73</v>
      </c>
      <c r="I318">
        <v>136</v>
      </c>
      <c r="J318">
        <v>185</v>
      </c>
      <c r="K318">
        <v>315</v>
      </c>
      <c r="L318">
        <v>338</v>
      </c>
      <c r="M318">
        <v>371</v>
      </c>
      <c r="N318">
        <v>229</v>
      </c>
      <c r="O318">
        <v>2</v>
      </c>
      <c r="P318">
        <v>372</v>
      </c>
      <c r="Q318">
        <v>28118</v>
      </c>
      <c r="R318">
        <v>3</v>
      </c>
      <c r="S318">
        <v>0</v>
      </c>
      <c r="T318">
        <v>54</v>
      </c>
      <c r="U318">
        <v>166</v>
      </c>
      <c r="V318">
        <v>191</v>
      </c>
      <c r="W318">
        <v>252</v>
      </c>
      <c r="X318">
        <v>348</v>
      </c>
      <c r="Y318">
        <v>377</v>
      </c>
      <c r="Z318">
        <v>229</v>
      </c>
      <c r="AA318">
        <v>3</v>
      </c>
      <c r="AB318">
        <v>505</v>
      </c>
      <c r="AC318">
        <v>27834</v>
      </c>
      <c r="AD318">
        <v>3</v>
      </c>
      <c r="AE318">
        <v>0</v>
      </c>
      <c r="AF318">
        <v>173</v>
      </c>
      <c r="AG318">
        <v>192</v>
      </c>
      <c r="AH318">
        <v>185</v>
      </c>
      <c r="AI318">
        <v>360</v>
      </c>
      <c r="AJ318">
        <v>369</v>
      </c>
      <c r="AK318">
        <v>366</v>
      </c>
      <c r="AL318">
        <v>229</v>
      </c>
      <c r="AM318">
        <v>4</v>
      </c>
      <c r="AN318">
        <v>718</v>
      </c>
      <c r="AO318">
        <v>37975</v>
      </c>
      <c r="AP318">
        <v>3</v>
      </c>
      <c r="AQ318">
        <v>0</v>
      </c>
      <c r="AR318">
        <v>479</v>
      </c>
      <c r="AS318">
        <v>279</v>
      </c>
      <c r="AT318">
        <v>482</v>
      </c>
      <c r="AU318">
        <v>487</v>
      </c>
      <c r="AV318">
        <v>229</v>
      </c>
      <c r="AW318">
        <v>5</v>
      </c>
      <c r="AX318">
        <v>353</v>
      </c>
      <c r="AY318">
        <v>26890</v>
      </c>
      <c r="AZ318">
        <v>3</v>
      </c>
      <c r="BA318">
        <v>0</v>
      </c>
      <c r="BB318">
        <v>184</v>
      </c>
      <c r="BC318">
        <v>196</v>
      </c>
      <c r="BD318">
        <v>0</v>
      </c>
      <c r="BE318">
        <v>453</v>
      </c>
      <c r="BF318">
        <v>484</v>
      </c>
      <c r="BG318">
        <v>0</v>
      </c>
      <c r="BH318">
        <v>229</v>
      </c>
      <c r="BI318">
        <v>6</v>
      </c>
      <c r="BJ318">
        <v>365</v>
      </c>
      <c r="BK318">
        <v>26418</v>
      </c>
      <c r="BL318">
        <v>3</v>
      </c>
      <c r="BM318">
        <v>0</v>
      </c>
      <c r="BN318">
        <v>200</v>
      </c>
      <c r="BO318">
        <v>198</v>
      </c>
      <c r="BP318">
        <v>0</v>
      </c>
      <c r="BQ318">
        <v>469</v>
      </c>
      <c r="BR318">
        <v>465</v>
      </c>
      <c r="BS318">
        <v>0</v>
      </c>
      <c r="BT318">
        <v>229</v>
      </c>
      <c r="BU318">
        <v>7</v>
      </c>
      <c r="BV318">
        <v>376</v>
      </c>
      <c r="BW318">
        <v>26708</v>
      </c>
      <c r="BX318">
        <v>3</v>
      </c>
      <c r="BY318">
        <v>0</v>
      </c>
      <c r="BZ318">
        <v>207</v>
      </c>
      <c r="CA318">
        <v>208</v>
      </c>
      <c r="CB318">
        <v>0</v>
      </c>
      <c r="CC318">
        <v>474</v>
      </c>
      <c r="CD318">
        <v>459</v>
      </c>
      <c r="CE318">
        <v>0</v>
      </c>
      <c r="CF318">
        <v>229</v>
      </c>
      <c r="CG318">
        <v>8</v>
      </c>
      <c r="CH318">
        <v>607</v>
      </c>
      <c r="CI318">
        <v>40125</v>
      </c>
      <c r="CJ318">
        <v>3</v>
      </c>
      <c r="CK318">
        <v>0</v>
      </c>
      <c r="CL318">
        <v>456</v>
      </c>
      <c r="CM318">
        <v>222</v>
      </c>
      <c r="CN318">
        <v>493</v>
      </c>
      <c r="CO318">
        <v>477</v>
      </c>
      <c r="CP318">
        <v>229</v>
      </c>
      <c r="CQ318">
        <v>9</v>
      </c>
      <c r="CR318">
        <v>291</v>
      </c>
      <c r="CS318">
        <v>19309</v>
      </c>
      <c r="CT318">
        <v>3</v>
      </c>
      <c r="CU318">
        <v>0</v>
      </c>
      <c r="CV318">
        <v>169</v>
      </c>
      <c r="CW318">
        <v>158</v>
      </c>
      <c r="CX318">
        <v>377</v>
      </c>
      <c r="CY318">
        <v>360</v>
      </c>
      <c r="CZ318">
        <v>228</v>
      </c>
      <c r="DA318">
        <v>1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939</v>
      </c>
    </row>
    <row r="319" spans="1:119" hidden="1" x14ac:dyDescent="0.25">
      <c r="A319">
        <v>24042018</v>
      </c>
      <c r="B319" s="1">
        <v>0.80208333333333337</v>
      </c>
      <c r="C319">
        <v>1</v>
      </c>
      <c r="D319">
        <v>419</v>
      </c>
      <c r="E319">
        <v>28896</v>
      </c>
      <c r="F319">
        <v>3</v>
      </c>
      <c r="G319">
        <v>0</v>
      </c>
      <c r="H319">
        <v>82</v>
      </c>
      <c r="I319">
        <v>174</v>
      </c>
      <c r="J319">
        <v>207</v>
      </c>
      <c r="K319">
        <v>331</v>
      </c>
      <c r="L319">
        <v>371</v>
      </c>
      <c r="M319">
        <v>369</v>
      </c>
      <c r="N319">
        <v>229</v>
      </c>
      <c r="O319">
        <v>2</v>
      </c>
      <c r="P319">
        <v>424</v>
      </c>
      <c r="Q319">
        <v>28086</v>
      </c>
      <c r="R319">
        <v>3</v>
      </c>
      <c r="S319">
        <v>0</v>
      </c>
      <c r="T319">
        <v>59</v>
      </c>
      <c r="U319">
        <v>194</v>
      </c>
      <c r="V319">
        <v>214</v>
      </c>
      <c r="W319">
        <v>274</v>
      </c>
      <c r="X319">
        <v>350</v>
      </c>
      <c r="Y319">
        <v>373</v>
      </c>
      <c r="Z319">
        <v>229</v>
      </c>
      <c r="AA319">
        <v>3</v>
      </c>
      <c r="AB319">
        <v>564</v>
      </c>
      <c r="AC319">
        <v>27791</v>
      </c>
      <c r="AD319">
        <v>3</v>
      </c>
      <c r="AE319">
        <v>0</v>
      </c>
      <c r="AF319">
        <v>191</v>
      </c>
      <c r="AG319">
        <v>214</v>
      </c>
      <c r="AH319">
        <v>208</v>
      </c>
      <c r="AI319">
        <v>344</v>
      </c>
      <c r="AJ319">
        <v>372</v>
      </c>
      <c r="AK319">
        <v>365</v>
      </c>
      <c r="AL319">
        <v>228</v>
      </c>
      <c r="AM319">
        <v>4</v>
      </c>
      <c r="AN319">
        <v>803</v>
      </c>
      <c r="AO319">
        <v>37914</v>
      </c>
      <c r="AP319">
        <v>3</v>
      </c>
      <c r="AQ319">
        <v>0</v>
      </c>
      <c r="AR319">
        <v>539</v>
      </c>
      <c r="AS319">
        <v>309</v>
      </c>
      <c r="AT319">
        <v>487</v>
      </c>
      <c r="AU319">
        <v>497</v>
      </c>
      <c r="AV319">
        <v>229</v>
      </c>
      <c r="AW319">
        <v>5</v>
      </c>
      <c r="AX319">
        <v>412</v>
      </c>
      <c r="AY319">
        <v>26860</v>
      </c>
      <c r="AZ319">
        <v>3</v>
      </c>
      <c r="BA319">
        <v>0</v>
      </c>
      <c r="BB319">
        <v>216</v>
      </c>
      <c r="BC319">
        <v>224</v>
      </c>
      <c r="BD319">
        <v>0</v>
      </c>
      <c r="BE319">
        <v>484</v>
      </c>
      <c r="BF319">
        <v>482</v>
      </c>
      <c r="BG319">
        <v>0</v>
      </c>
      <c r="BH319">
        <v>228</v>
      </c>
      <c r="BI319">
        <v>6</v>
      </c>
      <c r="BJ319">
        <v>419</v>
      </c>
      <c r="BK319">
        <v>26387</v>
      </c>
      <c r="BL319">
        <v>3</v>
      </c>
      <c r="BM319">
        <v>0</v>
      </c>
      <c r="BN319">
        <v>228</v>
      </c>
      <c r="BO319">
        <v>229</v>
      </c>
      <c r="BP319">
        <v>0</v>
      </c>
      <c r="BQ319">
        <v>472</v>
      </c>
      <c r="BR319">
        <v>478</v>
      </c>
      <c r="BS319">
        <v>0</v>
      </c>
      <c r="BT319">
        <v>229</v>
      </c>
      <c r="BU319">
        <v>7</v>
      </c>
      <c r="BV319">
        <v>433</v>
      </c>
      <c r="BW319">
        <v>26676</v>
      </c>
      <c r="BX319">
        <v>3</v>
      </c>
      <c r="BY319">
        <v>0</v>
      </c>
      <c r="BZ319">
        <v>236</v>
      </c>
      <c r="CA319">
        <v>239</v>
      </c>
      <c r="CB319">
        <v>0</v>
      </c>
      <c r="CC319">
        <v>480</v>
      </c>
      <c r="CD319">
        <v>482</v>
      </c>
      <c r="CE319">
        <v>0</v>
      </c>
      <c r="CF319">
        <v>229</v>
      </c>
      <c r="CG319">
        <v>8</v>
      </c>
      <c r="CH319">
        <v>689</v>
      </c>
      <c r="CI319">
        <v>40073</v>
      </c>
      <c r="CJ319">
        <v>3</v>
      </c>
      <c r="CK319">
        <v>0</v>
      </c>
      <c r="CL319">
        <v>516</v>
      </c>
      <c r="CM319">
        <v>252</v>
      </c>
      <c r="CN319">
        <v>497</v>
      </c>
      <c r="CO319">
        <v>490</v>
      </c>
      <c r="CP319">
        <v>229</v>
      </c>
      <c r="CQ319">
        <v>9</v>
      </c>
      <c r="CR319">
        <v>336</v>
      </c>
      <c r="CS319">
        <v>19283</v>
      </c>
      <c r="CT319">
        <v>3</v>
      </c>
      <c r="CU319">
        <v>0</v>
      </c>
      <c r="CV319">
        <v>190</v>
      </c>
      <c r="CW319">
        <v>179</v>
      </c>
      <c r="CX319">
        <v>372</v>
      </c>
      <c r="CY319">
        <v>364</v>
      </c>
      <c r="CZ319">
        <v>228</v>
      </c>
      <c r="DA319">
        <v>1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499</v>
      </c>
    </row>
    <row r="320" spans="1:119" hidden="1" x14ac:dyDescent="0.25">
      <c r="A320">
        <v>24042018</v>
      </c>
      <c r="B320" s="1">
        <v>0.79861111111111116</v>
      </c>
      <c r="C320">
        <v>1</v>
      </c>
      <c r="D320">
        <v>473</v>
      </c>
      <c r="E320">
        <v>28860</v>
      </c>
      <c r="F320">
        <v>3</v>
      </c>
      <c r="G320">
        <v>0</v>
      </c>
      <c r="H320">
        <v>88</v>
      </c>
      <c r="I320">
        <v>202</v>
      </c>
      <c r="J320">
        <v>230</v>
      </c>
      <c r="K320">
        <v>318</v>
      </c>
      <c r="L320">
        <v>372</v>
      </c>
      <c r="M320">
        <v>369</v>
      </c>
      <c r="N320">
        <v>229</v>
      </c>
      <c r="O320">
        <v>2</v>
      </c>
      <c r="P320">
        <v>473</v>
      </c>
      <c r="Q320">
        <v>28050</v>
      </c>
      <c r="R320">
        <v>3</v>
      </c>
      <c r="S320">
        <v>0</v>
      </c>
      <c r="T320">
        <v>62</v>
      </c>
      <c r="U320">
        <v>221</v>
      </c>
      <c r="V320">
        <v>237</v>
      </c>
      <c r="W320">
        <v>283</v>
      </c>
      <c r="X320">
        <v>348</v>
      </c>
      <c r="Y320">
        <v>368</v>
      </c>
      <c r="Z320">
        <v>229</v>
      </c>
      <c r="AA320">
        <v>3</v>
      </c>
      <c r="AB320">
        <v>624</v>
      </c>
      <c r="AC320">
        <v>27743</v>
      </c>
      <c r="AD320">
        <v>3</v>
      </c>
      <c r="AE320">
        <v>0</v>
      </c>
      <c r="AF320">
        <v>208</v>
      </c>
      <c r="AG320">
        <v>237</v>
      </c>
      <c r="AH320">
        <v>231</v>
      </c>
      <c r="AI320">
        <v>360</v>
      </c>
      <c r="AJ320">
        <v>366</v>
      </c>
      <c r="AK320">
        <v>363</v>
      </c>
      <c r="AL320">
        <v>228</v>
      </c>
      <c r="AM320">
        <v>4</v>
      </c>
      <c r="AN320">
        <v>888</v>
      </c>
      <c r="AO320">
        <v>37845</v>
      </c>
      <c r="AP320">
        <v>3</v>
      </c>
      <c r="AQ320">
        <v>0</v>
      </c>
      <c r="AR320">
        <v>598</v>
      </c>
      <c r="AS320">
        <v>338</v>
      </c>
      <c r="AT320">
        <v>495</v>
      </c>
      <c r="AU320">
        <v>497</v>
      </c>
      <c r="AV320">
        <v>229</v>
      </c>
      <c r="AW320">
        <v>5</v>
      </c>
      <c r="AX320">
        <v>469</v>
      </c>
      <c r="AY320">
        <v>26825</v>
      </c>
      <c r="AZ320">
        <v>3</v>
      </c>
      <c r="BA320">
        <v>0</v>
      </c>
      <c r="BB320">
        <v>246</v>
      </c>
      <c r="BC320">
        <v>253</v>
      </c>
      <c r="BD320">
        <v>0</v>
      </c>
      <c r="BE320">
        <v>487</v>
      </c>
      <c r="BF320">
        <v>485</v>
      </c>
      <c r="BG320">
        <v>0</v>
      </c>
      <c r="BH320">
        <v>229</v>
      </c>
      <c r="BI320">
        <v>6</v>
      </c>
      <c r="BJ320">
        <v>476</v>
      </c>
      <c r="BK320">
        <v>26351</v>
      </c>
      <c r="BL320">
        <v>3</v>
      </c>
      <c r="BM320">
        <v>0</v>
      </c>
      <c r="BN320">
        <v>260</v>
      </c>
      <c r="BO320">
        <v>258</v>
      </c>
      <c r="BP320">
        <v>0</v>
      </c>
      <c r="BQ320">
        <v>501</v>
      </c>
      <c r="BR320">
        <v>492</v>
      </c>
      <c r="BS320">
        <v>0</v>
      </c>
      <c r="BT320">
        <v>229</v>
      </c>
      <c r="BU320">
        <v>7</v>
      </c>
      <c r="BV320">
        <v>490</v>
      </c>
      <c r="BW320">
        <v>26640</v>
      </c>
      <c r="BX320">
        <v>3</v>
      </c>
      <c r="BY320">
        <v>0</v>
      </c>
      <c r="BZ320">
        <v>266</v>
      </c>
      <c r="CA320">
        <v>268</v>
      </c>
      <c r="CB320">
        <v>0</v>
      </c>
      <c r="CC320">
        <v>489</v>
      </c>
      <c r="CD320">
        <v>481</v>
      </c>
      <c r="CE320">
        <v>0</v>
      </c>
      <c r="CF320">
        <v>229</v>
      </c>
      <c r="CG320">
        <v>8</v>
      </c>
      <c r="CH320">
        <v>774</v>
      </c>
      <c r="CI320">
        <v>40014</v>
      </c>
      <c r="CJ320">
        <v>3</v>
      </c>
      <c r="CK320">
        <v>0</v>
      </c>
      <c r="CL320">
        <v>575</v>
      </c>
      <c r="CM320">
        <v>282</v>
      </c>
      <c r="CN320">
        <v>494</v>
      </c>
      <c r="CO320">
        <v>489</v>
      </c>
      <c r="CP320">
        <v>229</v>
      </c>
      <c r="CQ320">
        <v>9</v>
      </c>
      <c r="CR320">
        <v>377</v>
      </c>
      <c r="CS320">
        <v>19255</v>
      </c>
      <c r="CT320">
        <v>3</v>
      </c>
      <c r="CU320">
        <v>0</v>
      </c>
      <c r="CV320">
        <v>213</v>
      </c>
      <c r="CW320">
        <v>201</v>
      </c>
      <c r="CX320">
        <v>374</v>
      </c>
      <c r="CY320">
        <v>363</v>
      </c>
      <c r="CZ320">
        <v>228</v>
      </c>
      <c r="DA320">
        <v>1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044</v>
      </c>
    </row>
    <row r="321" spans="1:119" hidden="1" x14ac:dyDescent="0.25">
      <c r="A321">
        <v>24042018</v>
      </c>
      <c r="B321" s="1">
        <v>0.79513888888888884</v>
      </c>
      <c r="C321">
        <v>1</v>
      </c>
      <c r="D321">
        <v>523</v>
      </c>
      <c r="E321">
        <v>28820</v>
      </c>
      <c r="F321">
        <v>3</v>
      </c>
      <c r="G321">
        <v>0</v>
      </c>
      <c r="H321">
        <v>96</v>
      </c>
      <c r="I321">
        <v>228</v>
      </c>
      <c r="J321">
        <v>253</v>
      </c>
      <c r="K321">
        <v>288</v>
      </c>
      <c r="L321">
        <v>366</v>
      </c>
      <c r="M321">
        <v>364</v>
      </c>
      <c r="N321">
        <v>229</v>
      </c>
      <c r="O321">
        <v>2</v>
      </c>
      <c r="P321">
        <v>517</v>
      </c>
      <c r="Q321">
        <v>28010</v>
      </c>
      <c r="R321">
        <v>3</v>
      </c>
      <c r="S321">
        <v>0</v>
      </c>
      <c r="T321">
        <v>61</v>
      </c>
      <c r="U321">
        <v>246</v>
      </c>
      <c r="V321">
        <v>260</v>
      </c>
      <c r="W321">
        <v>262</v>
      </c>
      <c r="X321">
        <v>356</v>
      </c>
      <c r="Y321">
        <v>367</v>
      </c>
      <c r="Z321">
        <v>229</v>
      </c>
      <c r="AA321">
        <v>3</v>
      </c>
      <c r="AB321">
        <v>677</v>
      </c>
      <c r="AC321">
        <v>27691</v>
      </c>
      <c r="AD321">
        <v>3</v>
      </c>
      <c r="AE321">
        <v>0</v>
      </c>
      <c r="AF321">
        <v>218</v>
      </c>
      <c r="AG321">
        <v>258</v>
      </c>
      <c r="AH321">
        <v>254</v>
      </c>
      <c r="AI321">
        <v>339</v>
      </c>
      <c r="AJ321">
        <v>366</v>
      </c>
      <c r="AK321">
        <v>365</v>
      </c>
      <c r="AL321">
        <v>229</v>
      </c>
      <c r="AM321">
        <v>4</v>
      </c>
      <c r="AN321">
        <v>963</v>
      </c>
      <c r="AO321">
        <v>37770</v>
      </c>
      <c r="AP321">
        <v>3</v>
      </c>
      <c r="AQ321">
        <v>0</v>
      </c>
      <c r="AR321">
        <v>656</v>
      </c>
      <c r="AS321">
        <v>367</v>
      </c>
      <c r="AT321">
        <v>495</v>
      </c>
      <c r="AU321">
        <v>495</v>
      </c>
      <c r="AV321">
        <v>229</v>
      </c>
      <c r="AW321">
        <v>5</v>
      </c>
      <c r="AX321">
        <v>524</v>
      </c>
      <c r="AY321">
        <v>26785</v>
      </c>
      <c r="AZ321">
        <v>3</v>
      </c>
      <c r="BA321">
        <v>0</v>
      </c>
      <c r="BB321">
        <v>275</v>
      </c>
      <c r="BC321">
        <v>283</v>
      </c>
      <c r="BD321">
        <v>0</v>
      </c>
      <c r="BE321">
        <v>488</v>
      </c>
      <c r="BF321">
        <v>493</v>
      </c>
      <c r="BG321">
        <v>0</v>
      </c>
      <c r="BH321">
        <v>229</v>
      </c>
      <c r="BI321">
        <v>6</v>
      </c>
      <c r="BJ321">
        <v>533</v>
      </c>
      <c r="BK321">
        <v>26311</v>
      </c>
      <c r="BL321">
        <v>3</v>
      </c>
      <c r="BM321">
        <v>0</v>
      </c>
      <c r="BN321">
        <v>289</v>
      </c>
      <c r="BO321">
        <v>288</v>
      </c>
      <c r="BP321">
        <v>0</v>
      </c>
      <c r="BQ321">
        <v>499</v>
      </c>
      <c r="BR321">
        <v>497</v>
      </c>
      <c r="BS321">
        <v>0</v>
      </c>
      <c r="BT321">
        <v>229</v>
      </c>
      <c r="BU321">
        <v>7</v>
      </c>
      <c r="BV321">
        <v>545</v>
      </c>
      <c r="BW321">
        <v>26598</v>
      </c>
      <c r="BX321">
        <v>3</v>
      </c>
      <c r="BY321">
        <v>0</v>
      </c>
      <c r="BZ321">
        <v>295</v>
      </c>
      <c r="CA321">
        <v>298</v>
      </c>
      <c r="CB321">
        <v>0</v>
      </c>
      <c r="CC321">
        <v>492</v>
      </c>
      <c r="CD321">
        <v>487</v>
      </c>
      <c r="CE321">
        <v>0</v>
      </c>
      <c r="CF321">
        <v>229</v>
      </c>
      <c r="CG321">
        <v>8</v>
      </c>
      <c r="CH321">
        <v>860</v>
      </c>
      <c r="CI321">
        <v>39948</v>
      </c>
      <c r="CJ321">
        <v>3</v>
      </c>
      <c r="CK321">
        <v>0</v>
      </c>
      <c r="CL321">
        <v>637</v>
      </c>
      <c r="CM321">
        <v>312</v>
      </c>
      <c r="CN321">
        <v>491</v>
      </c>
      <c r="CO321">
        <v>496</v>
      </c>
      <c r="CP321">
        <v>229</v>
      </c>
      <c r="CQ321">
        <v>9</v>
      </c>
      <c r="CR321">
        <v>417</v>
      </c>
      <c r="CS321">
        <v>19223</v>
      </c>
      <c r="CT321">
        <v>3</v>
      </c>
      <c r="CU321">
        <v>0</v>
      </c>
      <c r="CV321">
        <v>236</v>
      </c>
      <c r="CW321">
        <v>224</v>
      </c>
      <c r="CX321">
        <v>369</v>
      </c>
      <c r="CY321">
        <v>357</v>
      </c>
      <c r="CZ321">
        <v>228</v>
      </c>
      <c r="DA321">
        <v>1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59</v>
      </c>
    </row>
    <row r="322" spans="1:119" hidden="1" x14ac:dyDescent="0.25">
      <c r="A322">
        <v>24042018</v>
      </c>
      <c r="B322" s="1">
        <v>0.79166666666666663</v>
      </c>
      <c r="C322">
        <v>1</v>
      </c>
      <c r="D322">
        <v>581</v>
      </c>
      <c r="E322">
        <v>28776</v>
      </c>
      <c r="F322">
        <v>3</v>
      </c>
      <c r="G322">
        <v>0</v>
      </c>
      <c r="H322">
        <v>112</v>
      </c>
      <c r="I322">
        <v>253</v>
      </c>
      <c r="J322">
        <v>277</v>
      </c>
      <c r="K322">
        <v>281</v>
      </c>
      <c r="L322">
        <v>366</v>
      </c>
      <c r="M322">
        <v>366</v>
      </c>
      <c r="N322">
        <v>229</v>
      </c>
      <c r="O322">
        <v>2</v>
      </c>
      <c r="P322">
        <v>562</v>
      </c>
      <c r="Q322">
        <v>27967</v>
      </c>
      <c r="R322">
        <v>3</v>
      </c>
      <c r="S322">
        <v>0</v>
      </c>
      <c r="T322">
        <v>61</v>
      </c>
      <c r="U322">
        <v>271</v>
      </c>
      <c r="V322">
        <v>281</v>
      </c>
      <c r="W322">
        <v>253</v>
      </c>
      <c r="X322">
        <v>358</v>
      </c>
      <c r="Y322">
        <v>366</v>
      </c>
      <c r="Z322">
        <v>228</v>
      </c>
      <c r="AA322">
        <v>3</v>
      </c>
      <c r="AB322">
        <v>723</v>
      </c>
      <c r="AC322">
        <v>27634</v>
      </c>
      <c r="AD322">
        <v>3</v>
      </c>
      <c r="AE322">
        <v>0</v>
      </c>
      <c r="AF322">
        <v>222</v>
      </c>
      <c r="AG322">
        <v>279</v>
      </c>
      <c r="AH322">
        <v>276</v>
      </c>
      <c r="AI322">
        <v>307</v>
      </c>
      <c r="AJ322">
        <v>365</v>
      </c>
      <c r="AK322">
        <v>366</v>
      </c>
      <c r="AL322">
        <v>228</v>
      </c>
      <c r="AM322">
        <v>4</v>
      </c>
      <c r="AN322">
        <v>1051</v>
      </c>
      <c r="AO322">
        <v>37688</v>
      </c>
      <c r="AP322">
        <v>3</v>
      </c>
      <c r="AQ322">
        <v>0</v>
      </c>
      <c r="AR322">
        <v>712</v>
      </c>
      <c r="AS322">
        <v>396</v>
      </c>
      <c r="AT322">
        <v>497</v>
      </c>
      <c r="AU322">
        <v>498</v>
      </c>
      <c r="AV322">
        <v>229</v>
      </c>
      <c r="AW322">
        <v>5</v>
      </c>
      <c r="AX322">
        <v>581</v>
      </c>
      <c r="AY322">
        <v>26741</v>
      </c>
      <c r="AZ322">
        <v>3</v>
      </c>
      <c r="BA322">
        <v>0</v>
      </c>
      <c r="BB322">
        <v>305</v>
      </c>
      <c r="BC322">
        <v>312</v>
      </c>
      <c r="BD322">
        <v>0</v>
      </c>
      <c r="BE322">
        <v>491</v>
      </c>
      <c r="BF322">
        <v>494</v>
      </c>
      <c r="BG322">
        <v>0</v>
      </c>
      <c r="BH322">
        <v>228</v>
      </c>
      <c r="BI322">
        <v>6</v>
      </c>
      <c r="BJ322">
        <v>591</v>
      </c>
      <c r="BK322">
        <v>26266</v>
      </c>
      <c r="BL322">
        <v>3</v>
      </c>
      <c r="BM322">
        <v>0</v>
      </c>
      <c r="BN322">
        <v>319</v>
      </c>
      <c r="BO322">
        <v>318</v>
      </c>
      <c r="BP322">
        <v>0</v>
      </c>
      <c r="BQ322">
        <v>493</v>
      </c>
      <c r="BR322">
        <v>497</v>
      </c>
      <c r="BS322">
        <v>0</v>
      </c>
      <c r="BT322">
        <v>228</v>
      </c>
      <c r="BU322">
        <v>7</v>
      </c>
      <c r="BV322">
        <v>603</v>
      </c>
      <c r="BW322">
        <v>26552</v>
      </c>
      <c r="BX322">
        <v>3</v>
      </c>
      <c r="BY322">
        <v>0</v>
      </c>
      <c r="BZ322">
        <v>326</v>
      </c>
      <c r="CA322">
        <v>327</v>
      </c>
      <c r="CB322">
        <v>0</v>
      </c>
      <c r="CC322">
        <v>488</v>
      </c>
      <c r="CD322">
        <v>493</v>
      </c>
      <c r="CE322">
        <v>0</v>
      </c>
      <c r="CF322">
        <v>228</v>
      </c>
      <c r="CG322">
        <v>8</v>
      </c>
      <c r="CH322">
        <v>943</v>
      </c>
      <c r="CI322">
        <v>39875</v>
      </c>
      <c r="CJ322">
        <v>3</v>
      </c>
      <c r="CK322">
        <v>0</v>
      </c>
      <c r="CL322">
        <v>696</v>
      </c>
      <c r="CM322">
        <v>341</v>
      </c>
      <c r="CN322">
        <v>491</v>
      </c>
      <c r="CO322">
        <v>494</v>
      </c>
      <c r="CP322">
        <v>228</v>
      </c>
      <c r="CQ322">
        <v>9</v>
      </c>
      <c r="CR322">
        <v>458</v>
      </c>
      <c r="CS322">
        <v>19188</v>
      </c>
      <c r="CT322">
        <v>3</v>
      </c>
      <c r="CU322">
        <v>0</v>
      </c>
      <c r="CV322">
        <v>258</v>
      </c>
      <c r="CW322">
        <v>244</v>
      </c>
      <c r="CX322">
        <v>366</v>
      </c>
      <c r="CY322">
        <v>357</v>
      </c>
      <c r="CZ322">
        <v>228</v>
      </c>
      <c r="DA322">
        <v>1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093</v>
      </c>
    </row>
    <row r="323" spans="1:119" hidden="1" x14ac:dyDescent="0.25">
      <c r="A323">
        <v>24042018</v>
      </c>
      <c r="B323" s="1">
        <v>0.78819444444444442</v>
      </c>
      <c r="C323">
        <v>1</v>
      </c>
      <c r="D323">
        <v>665</v>
      </c>
      <c r="E323">
        <v>28727</v>
      </c>
      <c r="F323">
        <v>3</v>
      </c>
      <c r="G323">
        <v>0</v>
      </c>
      <c r="H323">
        <v>146</v>
      </c>
      <c r="I323">
        <v>282</v>
      </c>
      <c r="J323">
        <v>300</v>
      </c>
      <c r="K323">
        <v>255</v>
      </c>
      <c r="L323">
        <v>377</v>
      </c>
      <c r="M323">
        <v>365</v>
      </c>
      <c r="N323">
        <v>228</v>
      </c>
      <c r="O323">
        <v>2</v>
      </c>
      <c r="P323">
        <v>603</v>
      </c>
      <c r="Q323">
        <v>27920</v>
      </c>
      <c r="R323">
        <v>3</v>
      </c>
      <c r="S323">
        <v>0</v>
      </c>
      <c r="T323">
        <v>57</v>
      </c>
      <c r="U323">
        <v>297</v>
      </c>
      <c r="V323">
        <v>305</v>
      </c>
      <c r="W323">
        <v>213</v>
      </c>
      <c r="X323">
        <v>362</v>
      </c>
      <c r="Y323">
        <v>369</v>
      </c>
      <c r="Z323">
        <v>228</v>
      </c>
      <c r="AA323">
        <v>3</v>
      </c>
      <c r="AB323">
        <v>770</v>
      </c>
      <c r="AC323">
        <v>27573</v>
      </c>
      <c r="AD323">
        <v>3</v>
      </c>
      <c r="AE323">
        <v>0</v>
      </c>
      <c r="AF323">
        <v>221</v>
      </c>
      <c r="AG323">
        <v>303</v>
      </c>
      <c r="AH323">
        <v>300</v>
      </c>
      <c r="AI323">
        <v>295</v>
      </c>
      <c r="AJ323">
        <v>366</v>
      </c>
      <c r="AK323">
        <v>372</v>
      </c>
      <c r="AL323">
        <v>227</v>
      </c>
      <c r="AM323">
        <v>4</v>
      </c>
      <c r="AN323">
        <v>1146</v>
      </c>
      <c r="AO323">
        <v>37599</v>
      </c>
      <c r="AP323">
        <v>3</v>
      </c>
      <c r="AQ323">
        <v>0</v>
      </c>
      <c r="AR323">
        <v>775</v>
      </c>
      <c r="AS323">
        <v>427</v>
      </c>
      <c r="AT323">
        <v>501</v>
      </c>
      <c r="AU323">
        <v>493</v>
      </c>
      <c r="AV323">
        <v>229</v>
      </c>
      <c r="AW323">
        <v>5</v>
      </c>
      <c r="AX323">
        <v>642</v>
      </c>
      <c r="AY323">
        <v>26692</v>
      </c>
      <c r="AZ323">
        <v>3</v>
      </c>
      <c r="BA323">
        <v>0</v>
      </c>
      <c r="BB323">
        <v>337</v>
      </c>
      <c r="BC323">
        <v>344</v>
      </c>
      <c r="BD323">
        <v>0</v>
      </c>
      <c r="BE323">
        <v>491</v>
      </c>
      <c r="BF323">
        <v>489</v>
      </c>
      <c r="BG323">
        <v>0</v>
      </c>
      <c r="BH323">
        <v>228</v>
      </c>
      <c r="BI323">
        <v>6</v>
      </c>
      <c r="BJ323">
        <v>652</v>
      </c>
      <c r="BK323">
        <v>26216</v>
      </c>
      <c r="BL323">
        <v>3</v>
      </c>
      <c r="BM323">
        <v>0</v>
      </c>
      <c r="BN323">
        <v>350</v>
      </c>
      <c r="BO323">
        <v>351</v>
      </c>
      <c r="BP323">
        <v>0</v>
      </c>
      <c r="BQ323">
        <v>497</v>
      </c>
      <c r="BR323">
        <v>496</v>
      </c>
      <c r="BS323">
        <v>0</v>
      </c>
      <c r="BT323">
        <v>227</v>
      </c>
      <c r="BU323">
        <v>7</v>
      </c>
      <c r="BV323">
        <v>664</v>
      </c>
      <c r="BW323">
        <v>26501</v>
      </c>
      <c r="BX323">
        <v>3</v>
      </c>
      <c r="BY323">
        <v>0</v>
      </c>
      <c r="BZ323">
        <v>358</v>
      </c>
      <c r="CA323">
        <v>359</v>
      </c>
      <c r="CB323">
        <v>0</v>
      </c>
      <c r="CC323">
        <v>493</v>
      </c>
      <c r="CD323">
        <v>491</v>
      </c>
      <c r="CE323">
        <v>0</v>
      </c>
      <c r="CF323">
        <v>228</v>
      </c>
      <c r="CG323">
        <v>8</v>
      </c>
      <c r="CH323">
        <v>1036</v>
      </c>
      <c r="CI323">
        <v>39795</v>
      </c>
      <c r="CJ323">
        <v>3</v>
      </c>
      <c r="CK323">
        <v>0</v>
      </c>
      <c r="CL323">
        <v>760</v>
      </c>
      <c r="CM323">
        <v>374</v>
      </c>
      <c r="CN323">
        <v>495</v>
      </c>
      <c r="CO323">
        <v>506</v>
      </c>
      <c r="CP323">
        <v>228</v>
      </c>
      <c r="CQ323">
        <v>9</v>
      </c>
      <c r="CR323">
        <v>503</v>
      </c>
      <c r="CS323">
        <v>19149</v>
      </c>
      <c r="CT323">
        <v>3</v>
      </c>
      <c r="CU323">
        <v>0</v>
      </c>
      <c r="CV323">
        <v>281</v>
      </c>
      <c r="CW323">
        <v>268</v>
      </c>
      <c r="CX323">
        <v>367</v>
      </c>
      <c r="CY323">
        <v>361</v>
      </c>
      <c r="CZ323">
        <v>227</v>
      </c>
      <c r="DA323">
        <v>1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681</v>
      </c>
    </row>
    <row r="324" spans="1:119" hidden="1" x14ac:dyDescent="0.25">
      <c r="A324">
        <v>24042018</v>
      </c>
      <c r="B324" s="1">
        <v>0.78472222222222221</v>
      </c>
      <c r="C324">
        <v>1</v>
      </c>
      <c r="D324">
        <v>750</v>
      </c>
      <c r="E324">
        <v>28671</v>
      </c>
      <c r="F324">
        <v>3</v>
      </c>
      <c r="G324">
        <v>0</v>
      </c>
      <c r="H324">
        <v>176</v>
      </c>
      <c r="I324">
        <v>315</v>
      </c>
      <c r="J324">
        <v>326</v>
      </c>
      <c r="K324">
        <v>238</v>
      </c>
      <c r="L324">
        <v>370</v>
      </c>
      <c r="M324">
        <v>372</v>
      </c>
      <c r="N324">
        <v>228</v>
      </c>
      <c r="O324">
        <v>2</v>
      </c>
      <c r="P324">
        <v>641</v>
      </c>
      <c r="Q324">
        <v>27869</v>
      </c>
      <c r="R324">
        <v>3</v>
      </c>
      <c r="S324">
        <v>0</v>
      </c>
      <c r="T324">
        <v>55</v>
      </c>
      <c r="U324">
        <v>319</v>
      </c>
      <c r="V324">
        <v>332</v>
      </c>
      <c r="W324">
        <v>165</v>
      </c>
      <c r="X324">
        <v>365</v>
      </c>
      <c r="Y324">
        <v>381</v>
      </c>
      <c r="Z324">
        <v>228</v>
      </c>
      <c r="AA324">
        <v>3</v>
      </c>
      <c r="AB324">
        <v>823</v>
      </c>
      <c r="AC324">
        <v>27508</v>
      </c>
      <c r="AD324">
        <v>3</v>
      </c>
      <c r="AE324">
        <v>0</v>
      </c>
      <c r="AF324">
        <v>227</v>
      </c>
      <c r="AG324">
        <v>328</v>
      </c>
      <c r="AH324">
        <v>327</v>
      </c>
      <c r="AI324">
        <v>275</v>
      </c>
      <c r="AJ324">
        <v>375</v>
      </c>
      <c r="AK324">
        <v>376</v>
      </c>
      <c r="AL324">
        <v>228</v>
      </c>
      <c r="AM324">
        <v>4</v>
      </c>
      <c r="AN324">
        <v>1238</v>
      </c>
      <c r="AO324">
        <v>37502</v>
      </c>
      <c r="AP324">
        <v>3</v>
      </c>
      <c r="AQ324">
        <v>0</v>
      </c>
      <c r="AR324">
        <v>837</v>
      </c>
      <c r="AS324">
        <v>454</v>
      </c>
      <c r="AT324">
        <v>501</v>
      </c>
      <c r="AU324">
        <v>497</v>
      </c>
      <c r="AV324">
        <v>229</v>
      </c>
      <c r="AW324">
        <v>5</v>
      </c>
      <c r="AX324">
        <v>703</v>
      </c>
      <c r="AY324">
        <v>26637</v>
      </c>
      <c r="AZ324">
        <v>3</v>
      </c>
      <c r="BA324">
        <v>0</v>
      </c>
      <c r="BB324">
        <v>370</v>
      </c>
      <c r="BC324">
        <v>376</v>
      </c>
      <c r="BD324">
        <v>0</v>
      </c>
      <c r="BE324">
        <v>490</v>
      </c>
      <c r="BF324">
        <v>496</v>
      </c>
      <c r="BG324">
        <v>0</v>
      </c>
      <c r="BH324">
        <v>228</v>
      </c>
      <c r="BI324">
        <v>6</v>
      </c>
      <c r="BJ324">
        <v>717</v>
      </c>
      <c r="BK324">
        <v>26161</v>
      </c>
      <c r="BL324">
        <v>3</v>
      </c>
      <c r="BM324">
        <v>0</v>
      </c>
      <c r="BN324">
        <v>383</v>
      </c>
      <c r="BO324">
        <v>384</v>
      </c>
      <c r="BP324">
        <v>0</v>
      </c>
      <c r="BQ324">
        <v>496</v>
      </c>
      <c r="BR324">
        <v>498</v>
      </c>
      <c r="BS324">
        <v>0</v>
      </c>
      <c r="BT324">
        <v>228</v>
      </c>
      <c r="BU324">
        <v>7</v>
      </c>
      <c r="BV324">
        <v>727</v>
      </c>
      <c r="BW324">
        <v>26445</v>
      </c>
      <c r="BX324">
        <v>3</v>
      </c>
      <c r="BY324">
        <v>0</v>
      </c>
      <c r="BZ324">
        <v>391</v>
      </c>
      <c r="CA324">
        <v>392</v>
      </c>
      <c r="CB324">
        <v>0</v>
      </c>
      <c r="CC324">
        <v>491</v>
      </c>
      <c r="CD324">
        <v>489</v>
      </c>
      <c r="CE324">
        <v>0</v>
      </c>
      <c r="CF324">
        <v>228</v>
      </c>
      <c r="CG324">
        <v>8</v>
      </c>
      <c r="CH324">
        <v>1131</v>
      </c>
      <c r="CI324">
        <v>39707</v>
      </c>
      <c r="CJ324">
        <v>3</v>
      </c>
      <c r="CK324">
        <v>0</v>
      </c>
      <c r="CL324">
        <v>828</v>
      </c>
      <c r="CM324">
        <v>411</v>
      </c>
      <c r="CN324">
        <v>503</v>
      </c>
      <c r="CO324">
        <v>517</v>
      </c>
      <c r="CP324">
        <v>229</v>
      </c>
      <c r="CQ324">
        <v>9</v>
      </c>
      <c r="CR324">
        <v>550</v>
      </c>
      <c r="CS324">
        <v>19107</v>
      </c>
      <c r="CT324">
        <v>3</v>
      </c>
      <c r="CU324">
        <v>0</v>
      </c>
      <c r="CV324">
        <v>305</v>
      </c>
      <c r="CW324">
        <v>293</v>
      </c>
      <c r="CX324">
        <v>367</v>
      </c>
      <c r="CY324">
        <v>365</v>
      </c>
      <c r="CZ324">
        <v>227</v>
      </c>
      <c r="DA324">
        <v>1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280</v>
      </c>
    </row>
    <row r="325" spans="1:119" hidden="1" x14ac:dyDescent="0.25">
      <c r="A325">
        <v>24042018</v>
      </c>
      <c r="B325" s="1">
        <v>0.78125</v>
      </c>
      <c r="C325">
        <v>1</v>
      </c>
      <c r="D325">
        <v>840</v>
      </c>
      <c r="E325">
        <v>28607</v>
      </c>
      <c r="F325">
        <v>3</v>
      </c>
      <c r="G325">
        <v>0</v>
      </c>
      <c r="H325">
        <v>210</v>
      </c>
      <c r="I325">
        <v>350</v>
      </c>
      <c r="J325">
        <v>353</v>
      </c>
      <c r="K325">
        <v>254</v>
      </c>
      <c r="L325">
        <v>375</v>
      </c>
      <c r="M325">
        <v>381</v>
      </c>
      <c r="N325">
        <v>228</v>
      </c>
      <c r="O325">
        <v>2</v>
      </c>
      <c r="P325">
        <v>693</v>
      </c>
      <c r="Q325">
        <v>27815</v>
      </c>
      <c r="R325">
        <v>3</v>
      </c>
      <c r="S325">
        <v>0</v>
      </c>
      <c r="T325">
        <v>68</v>
      </c>
      <c r="U325">
        <v>335</v>
      </c>
      <c r="V325">
        <v>358</v>
      </c>
      <c r="W325">
        <v>153</v>
      </c>
      <c r="X325">
        <v>370</v>
      </c>
      <c r="Y325">
        <v>386</v>
      </c>
      <c r="Z325">
        <v>228</v>
      </c>
      <c r="AA325">
        <v>3</v>
      </c>
      <c r="AB325">
        <v>874</v>
      </c>
      <c r="AC325">
        <v>27439</v>
      </c>
      <c r="AD325">
        <v>3</v>
      </c>
      <c r="AE325">
        <v>0</v>
      </c>
      <c r="AF325">
        <v>231</v>
      </c>
      <c r="AG325">
        <v>355</v>
      </c>
      <c r="AH325">
        <v>354</v>
      </c>
      <c r="AI325">
        <v>261</v>
      </c>
      <c r="AJ325">
        <v>379</v>
      </c>
      <c r="AK325">
        <v>378</v>
      </c>
      <c r="AL325">
        <v>228</v>
      </c>
      <c r="AM325">
        <v>4</v>
      </c>
      <c r="AN325">
        <v>1331</v>
      </c>
      <c r="AO325">
        <v>37397</v>
      </c>
      <c r="AP325">
        <v>3</v>
      </c>
      <c r="AQ325">
        <v>0</v>
      </c>
      <c r="AR325">
        <v>903</v>
      </c>
      <c r="AS325">
        <v>488</v>
      </c>
      <c r="AT325">
        <v>505</v>
      </c>
      <c r="AU325">
        <v>500</v>
      </c>
      <c r="AV325">
        <v>229</v>
      </c>
      <c r="AW325">
        <v>5</v>
      </c>
      <c r="AX325">
        <v>770</v>
      </c>
      <c r="AY325">
        <v>26578</v>
      </c>
      <c r="AZ325">
        <v>3</v>
      </c>
      <c r="BA325">
        <v>0</v>
      </c>
      <c r="BB325">
        <v>403</v>
      </c>
      <c r="BC325">
        <v>412</v>
      </c>
      <c r="BD325">
        <v>0</v>
      </c>
      <c r="BE325">
        <v>490</v>
      </c>
      <c r="BF325">
        <v>493</v>
      </c>
      <c r="BG325">
        <v>0</v>
      </c>
      <c r="BH325">
        <v>228</v>
      </c>
      <c r="BI325">
        <v>6</v>
      </c>
      <c r="BJ325">
        <v>787</v>
      </c>
      <c r="BK325">
        <v>26100</v>
      </c>
      <c r="BL325">
        <v>3</v>
      </c>
      <c r="BM325">
        <v>0</v>
      </c>
      <c r="BN325">
        <v>419</v>
      </c>
      <c r="BO325">
        <v>419</v>
      </c>
      <c r="BP325">
        <v>0</v>
      </c>
      <c r="BQ325">
        <v>505</v>
      </c>
      <c r="BR325">
        <v>502</v>
      </c>
      <c r="BS325">
        <v>0</v>
      </c>
      <c r="BT325">
        <v>228</v>
      </c>
      <c r="BU325">
        <v>7</v>
      </c>
      <c r="BV325">
        <v>792</v>
      </c>
      <c r="BW325">
        <v>26384</v>
      </c>
      <c r="BX325">
        <v>3</v>
      </c>
      <c r="BY325">
        <v>0</v>
      </c>
      <c r="BZ325">
        <v>426</v>
      </c>
      <c r="CA325">
        <v>425</v>
      </c>
      <c r="CB325">
        <v>0</v>
      </c>
      <c r="CC325">
        <v>495</v>
      </c>
      <c r="CD325">
        <v>485</v>
      </c>
      <c r="CE325">
        <v>0</v>
      </c>
      <c r="CF325">
        <v>228</v>
      </c>
      <c r="CG325">
        <v>8</v>
      </c>
      <c r="CH325">
        <v>1237</v>
      </c>
      <c r="CI325">
        <v>39611</v>
      </c>
      <c r="CJ325">
        <v>3</v>
      </c>
      <c r="CK325">
        <v>0</v>
      </c>
      <c r="CL325">
        <v>903</v>
      </c>
      <c r="CM325">
        <v>448</v>
      </c>
      <c r="CN325">
        <v>513</v>
      </c>
      <c r="CO325">
        <v>514</v>
      </c>
      <c r="CP325">
        <v>228</v>
      </c>
      <c r="CQ325">
        <v>9</v>
      </c>
      <c r="CR325">
        <v>599</v>
      </c>
      <c r="CS325">
        <v>19060</v>
      </c>
      <c r="CT325">
        <v>3</v>
      </c>
      <c r="CU325">
        <v>0</v>
      </c>
      <c r="CV325">
        <v>331</v>
      </c>
      <c r="CW325">
        <v>319</v>
      </c>
      <c r="CX325">
        <v>374</v>
      </c>
      <c r="CY325">
        <v>370</v>
      </c>
      <c r="CZ325">
        <v>227</v>
      </c>
      <c r="DA325">
        <v>1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923</v>
      </c>
    </row>
    <row r="326" spans="1:119" hidden="1" x14ac:dyDescent="0.25">
      <c r="A326">
        <v>24042018</v>
      </c>
      <c r="B326" s="1">
        <v>0.77777777777777779</v>
      </c>
      <c r="C326">
        <v>1</v>
      </c>
      <c r="D326">
        <v>935</v>
      </c>
      <c r="E326">
        <v>28536</v>
      </c>
      <c r="F326">
        <v>3</v>
      </c>
      <c r="G326">
        <v>0</v>
      </c>
      <c r="H326">
        <v>250</v>
      </c>
      <c r="I326">
        <v>382</v>
      </c>
      <c r="J326">
        <v>380</v>
      </c>
      <c r="K326">
        <v>263</v>
      </c>
      <c r="L326">
        <v>375</v>
      </c>
      <c r="M326">
        <v>377</v>
      </c>
      <c r="N326">
        <v>228</v>
      </c>
      <c r="O326">
        <v>2</v>
      </c>
      <c r="P326">
        <v>759</v>
      </c>
      <c r="Q326">
        <v>27756</v>
      </c>
      <c r="R326">
        <v>3</v>
      </c>
      <c r="S326">
        <v>0</v>
      </c>
      <c r="T326">
        <v>88</v>
      </c>
      <c r="U326">
        <v>356</v>
      </c>
      <c r="V326">
        <v>384</v>
      </c>
      <c r="W326">
        <v>173</v>
      </c>
      <c r="X326">
        <v>376</v>
      </c>
      <c r="Y326">
        <v>382</v>
      </c>
      <c r="Z326">
        <v>227</v>
      </c>
      <c r="AA326">
        <v>3</v>
      </c>
      <c r="AB326">
        <v>926</v>
      </c>
      <c r="AC326">
        <v>27366</v>
      </c>
      <c r="AD326">
        <v>3</v>
      </c>
      <c r="AE326">
        <v>0</v>
      </c>
      <c r="AF326">
        <v>234</v>
      </c>
      <c r="AG326">
        <v>381</v>
      </c>
      <c r="AH326">
        <v>381</v>
      </c>
      <c r="AI326">
        <v>252</v>
      </c>
      <c r="AJ326">
        <v>382</v>
      </c>
      <c r="AK326">
        <v>376</v>
      </c>
      <c r="AL326">
        <v>227</v>
      </c>
      <c r="AM326">
        <v>4</v>
      </c>
      <c r="AN326">
        <v>1426</v>
      </c>
      <c r="AO326">
        <v>37284</v>
      </c>
      <c r="AP326">
        <v>3</v>
      </c>
      <c r="AQ326">
        <v>0</v>
      </c>
      <c r="AR326">
        <v>969</v>
      </c>
      <c r="AS326">
        <v>522</v>
      </c>
      <c r="AT326">
        <v>503</v>
      </c>
      <c r="AU326">
        <v>510</v>
      </c>
      <c r="AV326">
        <v>229</v>
      </c>
      <c r="AW326">
        <v>5</v>
      </c>
      <c r="AX326">
        <v>840</v>
      </c>
      <c r="AY326">
        <v>26513</v>
      </c>
      <c r="AZ326">
        <v>3</v>
      </c>
      <c r="BA326">
        <v>0</v>
      </c>
      <c r="BB326">
        <v>439</v>
      </c>
      <c r="BC326">
        <v>446</v>
      </c>
      <c r="BD326">
        <v>0</v>
      </c>
      <c r="BE326">
        <v>498</v>
      </c>
      <c r="BF326">
        <v>492</v>
      </c>
      <c r="BG326">
        <v>0</v>
      </c>
      <c r="BH326">
        <v>227</v>
      </c>
      <c r="BI326">
        <v>6</v>
      </c>
      <c r="BJ326">
        <v>859</v>
      </c>
      <c r="BK326">
        <v>26034</v>
      </c>
      <c r="BL326">
        <v>3</v>
      </c>
      <c r="BM326">
        <v>0</v>
      </c>
      <c r="BN326">
        <v>457</v>
      </c>
      <c r="BO326">
        <v>457</v>
      </c>
      <c r="BP326">
        <v>0</v>
      </c>
      <c r="BQ326">
        <v>503</v>
      </c>
      <c r="BR326">
        <v>500</v>
      </c>
      <c r="BS326">
        <v>0</v>
      </c>
      <c r="BT326">
        <v>227</v>
      </c>
      <c r="BU326">
        <v>7</v>
      </c>
      <c r="BV326">
        <v>862</v>
      </c>
      <c r="BW326">
        <v>26317</v>
      </c>
      <c r="BX326">
        <v>3</v>
      </c>
      <c r="BY326">
        <v>0</v>
      </c>
      <c r="BZ326">
        <v>463</v>
      </c>
      <c r="CA326">
        <v>459</v>
      </c>
      <c r="CB326">
        <v>0</v>
      </c>
      <c r="CC326">
        <v>497</v>
      </c>
      <c r="CD326">
        <v>485</v>
      </c>
      <c r="CE326">
        <v>0</v>
      </c>
      <c r="CF326">
        <v>227</v>
      </c>
      <c r="CG326">
        <v>8</v>
      </c>
      <c r="CH326">
        <v>1344</v>
      </c>
      <c r="CI326">
        <v>39506</v>
      </c>
      <c r="CJ326">
        <v>3</v>
      </c>
      <c r="CK326">
        <v>0</v>
      </c>
      <c r="CL326">
        <v>979</v>
      </c>
      <c r="CM326">
        <v>486</v>
      </c>
      <c r="CN326">
        <v>508</v>
      </c>
      <c r="CO326">
        <v>515</v>
      </c>
      <c r="CP326">
        <v>228</v>
      </c>
      <c r="CQ326">
        <v>9</v>
      </c>
      <c r="CR326">
        <v>650</v>
      </c>
      <c r="CS326">
        <v>19010</v>
      </c>
      <c r="CT326">
        <v>3</v>
      </c>
      <c r="CU326">
        <v>0</v>
      </c>
      <c r="CV326">
        <v>358</v>
      </c>
      <c r="CW326">
        <v>347</v>
      </c>
      <c r="CX326">
        <v>375</v>
      </c>
      <c r="CY326">
        <v>379</v>
      </c>
      <c r="CZ326">
        <v>227</v>
      </c>
      <c r="DA326">
        <v>1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601</v>
      </c>
    </row>
    <row r="327" spans="1:119" hidden="1" x14ac:dyDescent="0.25">
      <c r="A327">
        <v>24042018</v>
      </c>
      <c r="B327" s="1">
        <v>0.77430555555555558</v>
      </c>
      <c r="C327">
        <v>1</v>
      </c>
      <c r="D327">
        <v>1027</v>
      </c>
      <c r="E327">
        <v>28457</v>
      </c>
      <c r="F327">
        <v>3</v>
      </c>
      <c r="G327">
        <v>0</v>
      </c>
      <c r="H327">
        <v>289</v>
      </c>
      <c r="I327">
        <v>411</v>
      </c>
      <c r="J327">
        <v>410</v>
      </c>
      <c r="K327">
        <v>279</v>
      </c>
      <c r="L327">
        <v>372</v>
      </c>
      <c r="M327">
        <v>375</v>
      </c>
      <c r="N327">
        <v>227</v>
      </c>
      <c r="O327">
        <v>2</v>
      </c>
      <c r="P327">
        <v>833</v>
      </c>
      <c r="Q327">
        <v>27692</v>
      </c>
      <c r="R327">
        <v>3</v>
      </c>
      <c r="S327">
        <v>0</v>
      </c>
      <c r="T327">
        <v>102</v>
      </c>
      <c r="U327">
        <v>389</v>
      </c>
      <c r="V327">
        <v>414</v>
      </c>
      <c r="W327">
        <v>158</v>
      </c>
      <c r="X327">
        <v>376</v>
      </c>
      <c r="Y327">
        <v>380</v>
      </c>
      <c r="Z327">
        <v>227</v>
      </c>
      <c r="AA327">
        <v>3</v>
      </c>
      <c r="AB327">
        <v>990</v>
      </c>
      <c r="AC327">
        <v>27288</v>
      </c>
      <c r="AD327">
        <v>3</v>
      </c>
      <c r="AE327">
        <v>0</v>
      </c>
      <c r="AF327">
        <v>242</v>
      </c>
      <c r="AG327">
        <v>409</v>
      </c>
      <c r="AH327">
        <v>409</v>
      </c>
      <c r="AI327">
        <v>257</v>
      </c>
      <c r="AJ327">
        <v>380</v>
      </c>
      <c r="AK327">
        <v>377</v>
      </c>
      <c r="AL327">
        <v>227</v>
      </c>
      <c r="AM327">
        <v>4</v>
      </c>
      <c r="AN327">
        <v>1534</v>
      </c>
      <c r="AO327">
        <v>37164</v>
      </c>
      <c r="AP327">
        <v>3</v>
      </c>
      <c r="AQ327">
        <v>0</v>
      </c>
      <c r="AR327">
        <v>1043</v>
      </c>
      <c r="AS327">
        <v>558</v>
      </c>
      <c r="AT327">
        <v>503</v>
      </c>
      <c r="AU327">
        <v>508</v>
      </c>
      <c r="AV327">
        <v>229</v>
      </c>
      <c r="AW327">
        <v>5</v>
      </c>
      <c r="AX327">
        <v>918</v>
      </c>
      <c r="AY327">
        <v>26442</v>
      </c>
      <c r="AZ327">
        <v>3</v>
      </c>
      <c r="BA327">
        <v>0</v>
      </c>
      <c r="BB327">
        <v>480</v>
      </c>
      <c r="BC327">
        <v>486</v>
      </c>
      <c r="BD327">
        <v>0</v>
      </c>
      <c r="BE327">
        <v>498</v>
      </c>
      <c r="BF327">
        <v>496</v>
      </c>
      <c r="BG327">
        <v>0</v>
      </c>
      <c r="BH327">
        <v>227</v>
      </c>
      <c r="BI327">
        <v>6</v>
      </c>
      <c r="BJ327">
        <v>936</v>
      </c>
      <c r="BK327">
        <v>25961</v>
      </c>
      <c r="BL327">
        <v>3</v>
      </c>
      <c r="BM327">
        <v>0</v>
      </c>
      <c r="BN327">
        <v>498</v>
      </c>
      <c r="BO327">
        <v>498</v>
      </c>
      <c r="BP327">
        <v>0</v>
      </c>
      <c r="BQ327">
        <v>502</v>
      </c>
      <c r="BR327">
        <v>501</v>
      </c>
      <c r="BS327">
        <v>0</v>
      </c>
      <c r="BT327">
        <v>227</v>
      </c>
      <c r="BU327">
        <v>7</v>
      </c>
      <c r="BV327">
        <v>939</v>
      </c>
      <c r="BW327">
        <v>26244</v>
      </c>
      <c r="BX327">
        <v>3</v>
      </c>
      <c r="BY327">
        <v>0</v>
      </c>
      <c r="BZ327">
        <v>504</v>
      </c>
      <c r="CA327">
        <v>498</v>
      </c>
      <c r="CB327">
        <v>0</v>
      </c>
      <c r="CC327">
        <v>501</v>
      </c>
      <c r="CD327">
        <v>497</v>
      </c>
      <c r="CE327">
        <v>0</v>
      </c>
      <c r="CF327">
        <v>227</v>
      </c>
      <c r="CG327">
        <v>8</v>
      </c>
      <c r="CH327">
        <v>1460</v>
      </c>
      <c r="CI327">
        <v>39392</v>
      </c>
      <c r="CJ327">
        <v>3</v>
      </c>
      <c r="CK327">
        <v>0</v>
      </c>
      <c r="CL327">
        <v>1060</v>
      </c>
      <c r="CM327">
        <v>527</v>
      </c>
      <c r="CN327">
        <v>508</v>
      </c>
      <c r="CO327">
        <v>509</v>
      </c>
      <c r="CP327">
        <v>228</v>
      </c>
      <c r="CQ327">
        <v>9</v>
      </c>
      <c r="CR327">
        <v>707</v>
      </c>
      <c r="CS327">
        <v>18955</v>
      </c>
      <c r="CT327">
        <v>3</v>
      </c>
      <c r="CU327">
        <v>0</v>
      </c>
      <c r="CV327">
        <v>387</v>
      </c>
      <c r="CW327">
        <v>378</v>
      </c>
      <c r="CX327">
        <v>377</v>
      </c>
      <c r="CY327">
        <v>378</v>
      </c>
      <c r="CZ327">
        <v>226</v>
      </c>
      <c r="DA327">
        <v>1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344</v>
      </c>
    </row>
    <row r="328" spans="1:119" hidden="1" x14ac:dyDescent="0.25">
      <c r="A328">
        <v>24042018</v>
      </c>
      <c r="B328" s="1">
        <v>0.77083333333333337</v>
      </c>
      <c r="C328">
        <v>1</v>
      </c>
      <c r="D328">
        <v>1124</v>
      </c>
      <c r="E328">
        <v>28371</v>
      </c>
      <c r="F328">
        <v>3</v>
      </c>
      <c r="G328">
        <v>0</v>
      </c>
      <c r="H328">
        <v>329</v>
      </c>
      <c r="I328">
        <v>441</v>
      </c>
      <c r="J328">
        <v>440</v>
      </c>
      <c r="K328">
        <v>292</v>
      </c>
      <c r="L328">
        <v>373</v>
      </c>
      <c r="M328">
        <v>376</v>
      </c>
      <c r="N328">
        <v>228</v>
      </c>
      <c r="O328">
        <v>2</v>
      </c>
      <c r="P328">
        <v>914</v>
      </c>
      <c r="Q328">
        <v>27622</v>
      </c>
      <c r="R328">
        <v>3</v>
      </c>
      <c r="S328">
        <v>0</v>
      </c>
      <c r="T328">
        <v>121</v>
      </c>
      <c r="U328">
        <v>425</v>
      </c>
      <c r="V328">
        <v>444</v>
      </c>
      <c r="W328">
        <v>178</v>
      </c>
      <c r="X328">
        <v>371</v>
      </c>
      <c r="Y328">
        <v>384</v>
      </c>
      <c r="Z328">
        <v>228</v>
      </c>
      <c r="AA328">
        <v>3</v>
      </c>
      <c r="AB328">
        <v>1048</v>
      </c>
      <c r="AC328">
        <v>27205</v>
      </c>
      <c r="AD328">
        <v>3</v>
      </c>
      <c r="AE328">
        <v>0</v>
      </c>
      <c r="AF328">
        <v>243</v>
      </c>
      <c r="AG328">
        <v>439</v>
      </c>
      <c r="AH328">
        <v>438</v>
      </c>
      <c r="AI328">
        <v>236</v>
      </c>
      <c r="AJ328">
        <v>380</v>
      </c>
      <c r="AK328">
        <v>374</v>
      </c>
      <c r="AL328">
        <v>227</v>
      </c>
      <c r="AM328">
        <v>4</v>
      </c>
      <c r="AN328">
        <v>1646</v>
      </c>
      <c r="AO328">
        <v>37034</v>
      </c>
      <c r="AP328">
        <v>3</v>
      </c>
      <c r="AQ328">
        <v>0</v>
      </c>
      <c r="AR328">
        <v>1118</v>
      </c>
      <c r="AS328">
        <v>600</v>
      </c>
      <c r="AT328">
        <v>506</v>
      </c>
      <c r="AU328">
        <v>506</v>
      </c>
      <c r="AV328">
        <v>229</v>
      </c>
      <c r="AW328">
        <v>5</v>
      </c>
      <c r="AX328">
        <v>998</v>
      </c>
      <c r="AY328">
        <v>26365</v>
      </c>
      <c r="AZ328">
        <v>3</v>
      </c>
      <c r="BA328">
        <v>0</v>
      </c>
      <c r="BB328">
        <v>523</v>
      </c>
      <c r="BC328">
        <v>528</v>
      </c>
      <c r="BD328">
        <v>0</v>
      </c>
      <c r="BE328">
        <v>502</v>
      </c>
      <c r="BF328">
        <v>497</v>
      </c>
      <c r="BG328">
        <v>0</v>
      </c>
      <c r="BH328">
        <v>228</v>
      </c>
      <c r="BI328">
        <v>6</v>
      </c>
      <c r="BJ328">
        <v>1017</v>
      </c>
      <c r="BK328">
        <v>25883</v>
      </c>
      <c r="BL328">
        <v>3</v>
      </c>
      <c r="BM328">
        <v>0</v>
      </c>
      <c r="BN328">
        <v>540</v>
      </c>
      <c r="BO328">
        <v>539</v>
      </c>
      <c r="BP328">
        <v>0</v>
      </c>
      <c r="BQ328">
        <v>503</v>
      </c>
      <c r="BR328">
        <v>498</v>
      </c>
      <c r="BS328">
        <v>0</v>
      </c>
      <c r="BT328">
        <v>227</v>
      </c>
      <c r="BU328">
        <v>7</v>
      </c>
      <c r="BV328">
        <v>1019</v>
      </c>
      <c r="BW328">
        <v>26165</v>
      </c>
      <c r="BX328">
        <v>3</v>
      </c>
      <c r="BY328">
        <v>0</v>
      </c>
      <c r="BZ328">
        <v>546</v>
      </c>
      <c r="CA328">
        <v>540</v>
      </c>
      <c r="CB328">
        <v>0</v>
      </c>
      <c r="CC328">
        <v>494</v>
      </c>
      <c r="CD328">
        <v>492</v>
      </c>
      <c r="CE328">
        <v>0</v>
      </c>
      <c r="CF328">
        <v>228</v>
      </c>
      <c r="CG328">
        <v>8</v>
      </c>
      <c r="CH328">
        <v>1579</v>
      </c>
      <c r="CI328">
        <v>39269</v>
      </c>
      <c r="CJ328">
        <v>3</v>
      </c>
      <c r="CK328">
        <v>0</v>
      </c>
      <c r="CL328">
        <v>1146</v>
      </c>
      <c r="CM328">
        <v>569</v>
      </c>
      <c r="CN328">
        <v>507</v>
      </c>
      <c r="CO328">
        <v>502</v>
      </c>
      <c r="CP328">
        <v>228</v>
      </c>
      <c r="CQ328">
        <v>9</v>
      </c>
      <c r="CR328">
        <v>767</v>
      </c>
      <c r="CS328">
        <v>18895</v>
      </c>
      <c r="CT328">
        <v>3</v>
      </c>
      <c r="CU328">
        <v>0</v>
      </c>
      <c r="CV328">
        <v>416</v>
      </c>
      <c r="CW328">
        <v>409</v>
      </c>
      <c r="CX328">
        <v>375</v>
      </c>
      <c r="CY328">
        <v>378</v>
      </c>
      <c r="CZ328">
        <v>227</v>
      </c>
      <c r="DA328">
        <v>1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112</v>
      </c>
    </row>
    <row r="329" spans="1:119" hidden="1" x14ac:dyDescent="0.25">
      <c r="A329">
        <v>24042018</v>
      </c>
      <c r="B329" s="1">
        <v>0.76736111111111116</v>
      </c>
      <c r="C329">
        <v>1</v>
      </c>
      <c r="D329">
        <v>1213</v>
      </c>
      <c r="E329">
        <v>28276</v>
      </c>
      <c r="F329">
        <v>3</v>
      </c>
      <c r="G329">
        <v>0</v>
      </c>
      <c r="H329">
        <v>361</v>
      </c>
      <c r="I329">
        <v>471</v>
      </c>
      <c r="J329">
        <v>470</v>
      </c>
      <c r="K329">
        <v>297</v>
      </c>
      <c r="L329">
        <v>377</v>
      </c>
      <c r="M329">
        <v>376</v>
      </c>
      <c r="N329">
        <v>228</v>
      </c>
      <c r="O329">
        <v>2</v>
      </c>
      <c r="P329">
        <v>987</v>
      </c>
      <c r="Q329">
        <v>27545</v>
      </c>
      <c r="R329">
        <v>3</v>
      </c>
      <c r="S329">
        <v>0</v>
      </c>
      <c r="T329">
        <v>140</v>
      </c>
      <c r="U329">
        <v>454</v>
      </c>
      <c r="V329">
        <v>475</v>
      </c>
      <c r="W329">
        <v>174</v>
      </c>
      <c r="X329">
        <v>375</v>
      </c>
      <c r="Y329">
        <v>379</v>
      </c>
      <c r="Z329">
        <v>228</v>
      </c>
      <c r="AA329">
        <v>3</v>
      </c>
      <c r="AB329">
        <v>1105</v>
      </c>
      <c r="AC329">
        <v>27117</v>
      </c>
      <c r="AD329">
        <v>3</v>
      </c>
      <c r="AE329">
        <v>0</v>
      </c>
      <c r="AF329">
        <v>242</v>
      </c>
      <c r="AG329">
        <v>468</v>
      </c>
      <c r="AH329">
        <v>468</v>
      </c>
      <c r="AI329">
        <v>212</v>
      </c>
      <c r="AJ329">
        <v>379</v>
      </c>
      <c r="AK329">
        <v>376</v>
      </c>
      <c r="AL329">
        <v>227</v>
      </c>
      <c r="AM329">
        <v>4</v>
      </c>
      <c r="AN329">
        <v>1756</v>
      </c>
      <c r="AO329">
        <v>36895</v>
      </c>
      <c r="AP329">
        <v>3</v>
      </c>
      <c r="AQ329">
        <v>0</v>
      </c>
      <c r="AR329">
        <v>1198</v>
      </c>
      <c r="AS329">
        <v>639</v>
      </c>
      <c r="AT329">
        <v>507</v>
      </c>
      <c r="AU329">
        <v>505</v>
      </c>
      <c r="AV329">
        <v>229</v>
      </c>
      <c r="AW329">
        <v>5</v>
      </c>
      <c r="AX329">
        <v>1079</v>
      </c>
      <c r="AY329">
        <v>26281</v>
      </c>
      <c r="AZ329">
        <v>3</v>
      </c>
      <c r="BA329">
        <v>0</v>
      </c>
      <c r="BB329">
        <v>564</v>
      </c>
      <c r="BC329">
        <v>571</v>
      </c>
      <c r="BD329">
        <v>0</v>
      </c>
      <c r="BE329">
        <v>499</v>
      </c>
      <c r="BF329">
        <v>500</v>
      </c>
      <c r="BG329">
        <v>0</v>
      </c>
      <c r="BH329">
        <v>228</v>
      </c>
      <c r="BI329">
        <v>6</v>
      </c>
      <c r="BJ329">
        <v>1100</v>
      </c>
      <c r="BK329">
        <v>25797</v>
      </c>
      <c r="BL329">
        <v>3</v>
      </c>
      <c r="BM329">
        <v>0</v>
      </c>
      <c r="BN329">
        <v>582</v>
      </c>
      <c r="BO329">
        <v>582</v>
      </c>
      <c r="BP329">
        <v>0</v>
      </c>
      <c r="BQ329">
        <v>506</v>
      </c>
      <c r="BR329">
        <v>502</v>
      </c>
      <c r="BS329">
        <v>0</v>
      </c>
      <c r="BT329">
        <v>228</v>
      </c>
      <c r="BU329">
        <v>7</v>
      </c>
      <c r="BV329">
        <v>1099</v>
      </c>
      <c r="BW329">
        <v>26079</v>
      </c>
      <c r="BX329">
        <v>3</v>
      </c>
      <c r="BY329">
        <v>0</v>
      </c>
      <c r="BZ329">
        <v>588</v>
      </c>
      <c r="CA329">
        <v>581</v>
      </c>
      <c r="CB329">
        <v>0</v>
      </c>
      <c r="CC329">
        <v>494</v>
      </c>
      <c r="CD329">
        <v>494</v>
      </c>
      <c r="CE329">
        <v>0</v>
      </c>
      <c r="CF329">
        <v>228</v>
      </c>
      <c r="CG329">
        <v>8</v>
      </c>
      <c r="CH329">
        <v>1697</v>
      </c>
      <c r="CI329">
        <v>39135</v>
      </c>
      <c r="CJ329">
        <v>3</v>
      </c>
      <c r="CK329">
        <v>0</v>
      </c>
      <c r="CL329">
        <v>1229</v>
      </c>
      <c r="CM329">
        <v>611</v>
      </c>
      <c r="CN329">
        <v>507</v>
      </c>
      <c r="CO329">
        <v>505</v>
      </c>
      <c r="CP329">
        <v>228</v>
      </c>
      <c r="CQ329">
        <v>9</v>
      </c>
      <c r="CR329">
        <v>826</v>
      </c>
      <c r="CS329">
        <v>18831</v>
      </c>
      <c r="CT329">
        <v>3</v>
      </c>
      <c r="CU329">
        <v>0</v>
      </c>
      <c r="CV329">
        <v>447</v>
      </c>
      <c r="CW329">
        <v>440</v>
      </c>
      <c r="CX329">
        <v>375</v>
      </c>
      <c r="CY329">
        <v>378</v>
      </c>
      <c r="CZ329">
        <v>227</v>
      </c>
      <c r="DA329">
        <v>1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862</v>
      </c>
    </row>
    <row r="330" spans="1:119" hidden="1" x14ac:dyDescent="0.25">
      <c r="A330">
        <v>24042018</v>
      </c>
      <c r="B330" s="1">
        <v>0.76388888888888884</v>
      </c>
      <c r="C330">
        <v>1</v>
      </c>
      <c r="D330">
        <v>1303</v>
      </c>
      <c r="E330">
        <v>28174</v>
      </c>
      <c r="F330">
        <v>3</v>
      </c>
      <c r="G330">
        <v>0</v>
      </c>
      <c r="H330">
        <v>395</v>
      </c>
      <c r="I330">
        <v>500</v>
      </c>
      <c r="J330">
        <v>501</v>
      </c>
      <c r="K330">
        <v>302</v>
      </c>
      <c r="L330">
        <v>378</v>
      </c>
      <c r="M330">
        <v>376</v>
      </c>
      <c r="N330">
        <v>227</v>
      </c>
      <c r="O330">
        <v>2</v>
      </c>
      <c r="P330">
        <v>1051</v>
      </c>
      <c r="Q330">
        <v>27462</v>
      </c>
      <c r="R330">
        <v>3</v>
      </c>
      <c r="S330">
        <v>0</v>
      </c>
      <c r="T330">
        <v>153</v>
      </c>
      <c r="U330">
        <v>480</v>
      </c>
      <c r="V330">
        <v>505</v>
      </c>
      <c r="W330">
        <v>173</v>
      </c>
      <c r="X330">
        <v>364</v>
      </c>
      <c r="Y330">
        <v>380</v>
      </c>
      <c r="Z330">
        <v>227</v>
      </c>
      <c r="AA330">
        <v>3</v>
      </c>
      <c r="AB330">
        <v>1171</v>
      </c>
      <c r="AC330">
        <v>27024</v>
      </c>
      <c r="AD330">
        <v>3</v>
      </c>
      <c r="AE330">
        <v>0</v>
      </c>
      <c r="AF330">
        <v>254</v>
      </c>
      <c r="AG330">
        <v>498</v>
      </c>
      <c r="AH330">
        <v>498</v>
      </c>
      <c r="AI330">
        <v>209</v>
      </c>
      <c r="AJ330">
        <v>377</v>
      </c>
      <c r="AK330">
        <v>373</v>
      </c>
      <c r="AL330">
        <v>227</v>
      </c>
      <c r="AM330">
        <v>4</v>
      </c>
      <c r="AN330">
        <v>1863</v>
      </c>
      <c r="AO330">
        <v>36747</v>
      </c>
      <c r="AP330">
        <v>3</v>
      </c>
      <c r="AQ330">
        <v>0</v>
      </c>
      <c r="AR330">
        <v>1274</v>
      </c>
      <c r="AS330">
        <v>677</v>
      </c>
      <c r="AT330">
        <v>507</v>
      </c>
      <c r="AU330">
        <v>507</v>
      </c>
      <c r="AV330">
        <v>229</v>
      </c>
      <c r="AW330">
        <v>5</v>
      </c>
      <c r="AX330">
        <v>1161</v>
      </c>
      <c r="AY330">
        <v>26190</v>
      </c>
      <c r="AZ330">
        <v>3</v>
      </c>
      <c r="BA330">
        <v>0</v>
      </c>
      <c r="BB330">
        <v>609</v>
      </c>
      <c r="BC330">
        <v>615</v>
      </c>
      <c r="BD330">
        <v>0</v>
      </c>
      <c r="BE330">
        <v>504</v>
      </c>
      <c r="BF330">
        <v>500</v>
      </c>
      <c r="BG330">
        <v>0</v>
      </c>
      <c r="BH330">
        <v>228</v>
      </c>
      <c r="BI330">
        <v>6</v>
      </c>
      <c r="BJ330">
        <v>1183</v>
      </c>
      <c r="BK330">
        <v>25704</v>
      </c>
      <c r="BL330">
        <v>3</v>
      </c>
      <c r="BM330">
        <v>0</v>
      </c>
      <c r="BN330">
        <v>626</v>
      </c>
      <c r="BO330">
        <v>625</v>
      </c>
      <c r="BP330">
        <v>0</v>
      </c>
      <c r="BQ330">
        <v>501</v>
      </c>
      <c r="BR330">
        <v>502</v>
      </c>
      <c r="BS330">
        <v>0</v>
      </c>
      <c r="BT330">
        <v>227</v>
      </c>
      <c r="BU330">
        <v>7</v>
      </c>
      <c r="BV330">
        <v>1179</v>
      </c>
      <c r="BW330">
        <v>25986</v>
      </c>
      <c r="BX330">
        <v>3</v>
      </c>
      <c r="BY330">
        <v>0</v>
      </c>
      <c r="BZ330">
        <v>629</v>
      </c>
      <c r="CA330">
        <v>623</v>
      </c>
      <c r="CB330">
        <v>0</v>
      </c>
      <c r="CC330">
        <v>494</v>
      </c>
      <c r="CD330">
        <v>498</v>
      </c>
      <c r="CE330">
        <v>0</v>
      </c>
      <c r="CF330">
        <v>227</v>
      </c>
      <c r="CG330">
        <v>8</v>
      </c>
      <c r="CH330">
        <v>1815</v>
      </c>
      <c r="CI330">
        <v>38992</v>
      </c>
      <c r="CJ330">
        <v>3</v>
      </c>
      <c r="CK330">
        <v>0</v>
      </c>
      <c r="CL330">
        <v>1312</v>
      </c>
      <c r="CM330">
        <v>652</v>
      </c>
      <c r="CN330">
        <v>504</v>
      </c>
      <c r="CO330">
        <v>504</v>
      </c>
      <c r="CP330">
        <v>228</v>
      </c>
      <c r="CQ330">
        <v>9</v>
      </c>
      <c r="CR330">
        <v>882</v>
      </c>
      <c r="CS330">
        <v>18761</v>
      </c>
      <c r="CT330">
        <v>3</v>
      </c>
      <c r="CU330">
        <v>0</v>
      </c>
      <c r="CV330">
        <v>479</v>
      </c>
      <c r="CW330">
        <v>473</v>
      </c>
      <c r="CX330">
        <v>372</v>
      </c>
      <c r="CY330">
        <v>378</v>
      </c>
      <c r="CZ330">
        <v>226</v>
      </c>
      <c r="DA330">
        <v>1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608</v>
      </c>
    </row>
    <row r="331" spans="1:119" hidden="1" x14ac:dyDescent="0.25">
      <c r="A331">
        <v>24042018</v>
      </c>
      <c r="B331" s="1">
        <v>0.76041666666666663</v>
      </c>
      <c r="C331">
        <v>1</v>
      </c>
      <c r="D331">
        <v>1405</v>
      </c>
      <c r="E331">
        <v>28065</v>
      </c>
      <c r="F331">
        <v>3</v>
      </c>
      <c r="G331">
        <v>0</v>
      </c>
      <c r="H331">
        <v>448</v>
      </c>
      <c r="I331">
        <v>528</v>
      </c>
      <c r="J331">
        <v>529</v>
      </c>
      <c r="K331">
        <v>338</v>
      </c>
      <c r="L331">
        <v>373</v>
      </c>
      <c r="M331">
        <v>374</v>
      </c>
      <c r="N331">
        <v>228</v>
      </c>
      <c r="O331">
        <v>2</v>
      </c>
      <c r="P331">
        <v>1145</v>
      </c>
      <c r="Q331">
        <v>27374</v>
      </c>
      <c r="R331">
        <v>3</v>
      </c>
      <c r="S331">
        <v>0</v>
      </c>
      <c r="T331">
        <v>185</v>
      </c>
      <c r="U331">
        <v>519</v>
      </c>
      <c r="V331">
        <v>532</v>
      </c>
      <c r="W331">
        <v>207</v>
      </c>
      <c r="X331">
        <v>372</v>
      </c>
      <c r="Y331">
        <v>378</v>
      </c>
      <c r="Z331">
        <v>228</v>
      </c>
      <c r="AA331">
        <v>3</v>
      </c>
      <c r="AB331">
        <v>1236</v>
      </c>
      <c r="AC331">
        <v>26925</v>
      </c>
      <c r="AD331">
        <v>3</v>
      </c>
      <c r="AE331">
        <v>0</v>
      </c>
      <c r="AF331">
        <v>270</v>
      </c>
      <c r="AG331">
        <v>524</v>
      </c>
      <c r="AH331">
        <v>525</v>
      </c>
      <c r="AI331">
        <v>209</v>
      </c>
      <c r="AJ331">
        <v>374</v>
      </c>
      <c r="AK331">
        <v>371</v>
      </c>
      <c r="AL331">
        <v>227</v>
      </c>
      <c r="AM331">
        <v>4</v>
      </c>
      <c r="AN331">
        <v>1961</v>
      </c>
      <c r="AO331">
        <v>36590</v>
      </c>
      <c r="AP331">
        <v>3</v>
      </c>
      <c r="AQ331">
        <v>0</v>
      </c>
      <c r="AR331">
        <v>1341</v>
      </c>
      <c r="AS331">
        <v>709</v>
      </c>
      <c r="AT331">
        <v>502</v>
      </c>
      <c r="AU331">
        <v>505</v>
      </c>
      <c r="AV331">
        <v>229</v>
      </c>
      <c r="AW331">
        <v>5</v>
      </c>
      <c r="AX331">
        <v>1239</v>
      </c>
      <c r="AY331">
        <v>26092</v>
      </c>
      <c r="AZ331">
        <v>3</v>
      </c>
      <c r="BA331">
        <v>0</v>
      </c>
      <c r="BB331">
        <v>650</v>
      </c>
      <c r="BC331">
        <v>657</v>
      </c>
      <c r="BD331">
        <v>0</v>
      </c>
      <c r="BE331">
        <v>500</v>
      </c>
      <c r="BF331">
        <v>496</v>
      </c>
      <c r="BG331">
        <v>0</v>
      </c>
      <c r="BH331">
        <v>228</v>
      </c>
      <c r="BI331">
        <v>6</v>
      </c>
      <c r="BJ331">
        <v>1260</v>
      </c>
      <c r="BK331">
        <v>25605</v>
      </c>
      <c r="BL331">
        <v>3</v>
      </c>
      <c r="BM331">
        <v>0</v>
      </c>
      <c r="BN331">
        <v>667</v>
      </c>
      <c r="BO331">
        <v>667</v>
      </c>
      <c r="BP331">
        <v>0</v>
      </c>
      <c r="BQ331">
        <v>502</v>
      </c>
      <c r="BR331">
        <v>498</v>
      </c>
      <c r="BS331">
        <v>0</v>
      </c>
      <c r="BT331">
        <v>227</v>
      </c>
      <c r="BU331">
        <v>7</v>
      </c>
      <c r="BV331">
        <v>1254</v>
      </c>
      <c r="BW331">
        <v>25887</v>
      </c>
      <c r="BX331">
        <v>3</v>
      </c>
      <c r="BY331">
        <v>0</v>
      </c>
      <c r="BZ331">
        <v>668</v>
      </c>
      <c r="CA331">
        <v>663</v>
      </c>
      <c r="CB331">
        <v>0</v>
      </c>
      <c r="CC331">
        <v>492</v>
      </c>
      <c r="CD331">
        <v>498</v>
      </c>
      <c r="CE331">
        <v>0</v>
      </c>
      <c r="CF331">
        <v>227</v>
      </c>
      <c r="CG331">
        <v>8</v>
      </c>
      <c r="CH331">
        <v>1925</v>
      </c>
      <c r="CI331">
        <v>38839</v>
      </c>
      <c r="CJ331">
        <v>3</v>
      </c>
      <c r="CK331">
        <v>0</v>
      </c>
      <c r="CL331">
        <v>1387</v>
      </c>
      <c r="CM331">
        <v>692</v>
      </c>
      <c r="CN331">
        <v>502</v>
      </c>
      <c r="CO331">
        <v>501</v>
      </c>
      <c r="CP331">
        <v>228</v>
      </c>
      <c r="CQ331">
        <v>9</v>
      </c>
      <c r="CR331">
        <v>934</v>
      </c>
      <c r="CS331">
        <v>18687</v>
      </c>
      <c r="CT331">
        <v>3</v>
      </c>
      <c r="CU331">
        <v>0</v>
      </c>
      <c r="CV331">
        <v>507</v>
      </c>
      <c r="CW331">
        <v>502</v>
      </c>
      <c r="CX331">
        <v>370</v>
      </c>
      <c r="CY331">
        <v>374</v>
      </c>
      <c r="CZ331">
        <v>227</v>
      </c>
      <c r="DA331">
        <v>1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359</v>
      </c>
    </row>
    <row r="332" spans="1:119" hidden="1" x14ac:dyDescent="0.25">
      <c r="A332">
        <v>24042018</v>
      </c>
      <c r="B332" s="1">
        <v>0.75694444444444442</v>
      </c>
      <c r="C332">
        <v>1</v>
      </c>
      <c r="D332">
        <v>1498</v>
      </c>
      <c r="E332">
        <v>27946</v>
      </c>
      <c r="F332">
        <v>3</v>
      </c>
      <c r="G332">
        <v>0</v>
      </c>
      <c r="H332">
        <v>499</v>
      </c>
      <c r="I332">
        <v>552</v>
      </c>
      <c r="J332">
        <v>554</v>
      </c>
      <c r="K332">
        <v>339</v>
      </c>
      <c r="L332">
        <v>370</v>
      </c>
      <c r="M332">
        <v>373</v>
      </c>
      <c r="N332">
        <v>228</v>
      </c>
      <c r="O332">
        <v>2</v>
      </c>
      <c r="P332">
        <v>1229</v>
      </c>
      <c r="Q332">
        <v>27277</v>
      </c>
      <c r="R332">
        <v>3</v>
      </c>
      <c r="S332">
        <v>0</v>
      </c>
      <c r="T332">
        <v>223</v>
      </c>
      <c r="U332">
        <v>546</v>
      </c>
      <c r="V332">
        <v>557</v>
      </c>
      <c r="W332">
        <v>224</v>
      </c>
      <c r="X332">
        <v>368</v>
      </c>
      <c r="Y332">
        <v>375</v>
      </c>
      <c r="Z332">
        <v>228</v>
      </c>
      <c r="AA332">
        <v>3</v>
      </c>
      <c r="AB332">
        <v>1299</v>
      </c>
      <c r="AC332">
        <v>26822</v>
      </c>
      <c r="AD332">
        <v>3</v>
      </c>
      <c r="AE332">
        <v>0</v>
      </c>
      <c r="AF332">
        <v>290</v>
      </c>
      <c r="AG332">
        <v>547</v>
      </c>
      <c r="AH332">
        <v>548</v>
      </c>
      <c r="AI332">
        <v>220</v>
      </c>
      <c r="AJ332">
        <v>372</v>
      </c>
      <c r="AK332">
        <v>371</v>
      </c>
      <c r="AL332">
        <v>227</v>
      </c>
      <c r="AM332">
        <v>4</v>
      </c>
      <c r="AN332">
        <v>2050</v>
      </c>
      <c r="AO332">
        <v>36425</v>
      </c>
      <c r="AP332">
        <v>3</v>
      </c>
      <c r="AQ332">
        <v>0</v>
      </c>
      <c r="AR332">
        <v>1406</v>
      </c>
      <c r="AS332">
        <v>741</v>
      </c>
      <c r="AT332">
        <v>501</v>
      </c>
      <c r="AU332">
        <v>506</v>
      </c>
      <c r="AV332">
        <v>229</v>
      </c>
      <c r="AW332">
        <v>5</v>
      </c>
      <c r="AX332">
        <v>1310</v>
      </c>
      <c r="AY332">
        <v>25988</v>
      </c>
      <c r="AZ332">
        <v>3</v>
      </c>
      <c r="BA332">
        <v>0</v>
      </c>
      <c r="BB332">
        <v>686</v>
      </c>
      <c r="BC332">
        <v>694</v>
      </c>
      <c r="BD332">
        <v>0</v>
      </c>
      <c r="BE332">
        <v>494</v>
      </c>
      <c r="BF332">
        <v>493</v>
      </c>
      <c r="BG332">
        <v>0</v>
      </c>
      <c r="BH332">
        <v>228</v>
      </c>
      <c r="BI332">
        <v>6</v>
      </c>
      <c r="BJ332">
        <v>1328</v>
      </c>
      <c r="BK332">
        <v>25499</v>
      </c>
      <c r="BL332">
        <v>3</v>
      </c>
      <c r="BM332">
        <v>0</v>
      </c>
      <c r="BN332">
        <v>705</v>
      </c>
      <c r="BO332">
        <v>705</v>
      </c>
      <c r="BP332">
        <v>0</v>
      </c>
      <c r="BQ332">
        <v>499</v>
      </c>
      <c r="BR332">
        <v>498</v>
      </c>
      <c r="BS332">
        <v>0</v>
      </c>
      <c r="BT332">
        <v>228</v>
      </c>
      <c r="BU332">
        <v>7</v>
      </c>
      <c r="BV332">
        <v>1324</v>
      </c>
      <c r="BW332">
        <v>25782</v>
      </c>
      <c r="BX332">
        <v>3</v>
      </c>
      <c r="BY332">
        <v>0</v>
      </c>
      <c r="BZ332">
        <v>704</v>
      </c>
      <c r="CA332">
        <v>700</v>
      </c>
      <c r="CB332">
        <v>0</v>
      </c>
      <c r="CC332">
        <v>490</v>
      </c>
      <c r="CD332">
        <v>494</v>
      </c>
      <c r="CE332">
        <v>0</v>
      </c>
      <c r="CF332">
        <v>228</v>
      </c>
      <c r="CG332">
        <v>8</v>
      </c>
      <c r="CH332">
        <v>2024</v>
      </c>
      <c r="CI332">
        <v>38676</v>
      </c>
      <c r="CJ332">
        <v>3</v>
      </c>
      <c r="CK332">
        <v>0</v>
      </c>
      <c r="CL332">
        <v>1459</v>
      </c>
      <c r="CM332">
        <v>726</v>
      </c>
      <c r="CN332">
        <v>500</v>
      </c>
      <c r="CO332">
        <v>499</v>
      </c>
      <c r="CP332">
        <v>228</v>
      </c>
      <c r="CQ332">
        <v>9</v>
      </c>
      <c r="CR332">
        <v>982</v>
      </c>
      <c r="CS332">
        <v>18609</v>
      </c>
      <c r="CT332">
        <v>3</v>
      </c>
      <c r="CU332">
        <v>0</v>
      </c>
      <c r="CV332">
        <v>530</v>
      </c>
      <c r="CW332">
        <v>527</v>
      </c>
      <c r="CX332">
        <v>369</v>
      </c>
      <c r="CY332">
        <v>371</v>
      </c>
      <c r="CZ332">
        <v>227</v>
      </c>
      <c r="DA332">
        <v>1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044</v>
      </c>
    </row>
    <row r="333" spans="1:119" hidden="1" x14ac:dyDescent="0.25">
      <c r="A333">
        <v>24042018</v>
      </c>
      <c r="B333" s="1">
        <v>0.75347222222222221</v>
      </c>
      <c r="C333">
        <v>1</v>
      </c>
      <c r="D333">
        <v>1572</v>
      </c>
      <c r="E333">
        <v>27821</v>
      </c>
      <c r="F333">
        <v>3</v>
      </c>
      <c r="G333">
        <v>0</v>
      </c>
      <c r="H333">
        <v>528</v>
      </c>
      <c r="I333">
        <v>577</v>
      </c>
      <c r="J333">
        <v>579</v>
      </c>
      <c r="K333">
        <v>341</v>
      </c>
      <c r="L333">
        <v>369</v>
      </c>
      <c r="M333">
        <v>370</v>
      </c>
      <c r="N333">
        <v>228</v>
      </c>
      <c r="O333">
        <v>2</v>
      </c>
      <c r="P333">
        <v>1293</v>
      </c>
      <c r="Q333">
        <v>27174</v>
      </c>
      <c r="R333">
        <v>3</v>
      </c>
      <c r="S333">
        <v>0</v>
      </c>
      <c r="T333">
        <v>242</v>
      </c>
      <c r="U333">
        <v>571</v>
      </c>
      <c r="V333">
        <v>580</v>
      </c>
      <c r="W333">
        <v>212</v>
      </c>
      <c r="X333">
        <v>366</v>
      </c>
      <c r="Y333">
        <v>371</v>
      </c>
      <c r="Z333">
        <v>228</v>
      </c>
      <c r="AA333">
        <v>3</v>
      </c>
      <c r="AB333">
        <v>1356</v>
      </c>
      <c r="AC333">
        <v>26713</v>
      </c>
      <c r="AD333">
        <v>3</v>
      </c>
      <c r="AE333">
        <v>0</v>
      </c>
      <c r="AF333">
        <v>302</v>
      </c>
      <c r="AG333">
        <v>570</v>
      </c>
      <c r="AH333">
        <v>572</v>
      </c>
      <c r="AI333">
        <v>229</v>
      </c>
      <c r="AJ333">
        <v>371</v>
      </c>
      <c r="AK333">
        <v>368</v>
      </c>
      <c r="AL333">
        <v>227</v>
      </c>
      <c r="AM333">
        <v>4</v>
      </c>
      <c r="AN333">
        <v>2134</v>
      </c>
      <c r="AO333">
        <v>36253</v>
      </c>
      <c r="AP333">
        <v>3</v>
      </c>
      <c r="AQ333">
        <v>0</v>
      </c>
      <c r="AR333">
        <v>1465</v>
      </c>
      <c r="AS333">
        <v>770</v>
      </c>
      <c r="AT333">
        <v>499</v>
      </c>
      <c r="AU333">
        <v>501</v>
      </c>
      <c r="AV333">
        <v>229</v>
      </c>
      <c r="AW333">
        <v>5</v>
      </c>
      <c r="AX333">
        <v>1381</v>
      </c>
      <c r="AY333">
        <v>25878</v>
      </c>
      <c r="AZ333">
        <v>3</v>
      </c>
      <c r="BA333">
        <v>0</v>
      </c>
      <c r="BB333">
        <v>724</v>
      </c>
      <c r="BC333">
        <v>732</v>
      </c>
      <c r="BD333">
        <v>0</v>
      </c>
      <c r="BE333">
        <v>495</v>
      </c>
      <c r="BF333">
        <v>492</v>
      </c>
      <c r="BG333">
        <v>0</v>
      </c>
      <c r="BH333">
        <v>228</v>
      </c>
      <c r="BI333">
        <v>6</v>
      </c>
      <c r="BJ333">
        <v>1397</v>
      </c>
      <c r="BK333">
        <v>25387</v>
      </c>
      <c r="BL333">
        <v>3</v>
      </c>
      <c r="BM333">
        <v>0</v>
      </c>
      <c r="BN333">
        <v>743</v>
      </c>
      <c r="BO333">
        <v>741</v>
      </c>
      <c r="BP333">
        <v>0</v>
      </c>
      <c r="BQ333">
        <v>496</v>
      </c>
      <c r="BR333">
        <v>492</v>
      </c>
      <c r="BS333">
        <v>0</v>
      </c>
      <c r="BT333">
        <v>227</v>
      </c>
      <c r="BU333">
        <v>7</v>
      </c>
      <c r="BV333">
        <v>1394</v>
      </c>
      <c r="BW333">
        <v>25671</v>
      </c>
      <c r="BX333">
        <v>3</v>
      </c>
      <c r="BY333">
        <v>0</v>
      </c>
      <c r="BZ333">
        <v>739</v>
      </c>
      <c r="CA333">
        <v>737</v>
      </c>
      <c r="CB333">
        <v>0</v>
      </c>
      <c r="CC333">
        <v>483</v>
      </c>
      <c r="CD333">
        <v>488</v>
      </c>
      <c r="CE333">
        <v>0</v>
      </c>
      <c r="CF333">
        <v>228</v>
      </c>
      <c r="CG333">
        <v>8</v>
      </c>
      <c r="CH333">
        <v>2123</v>
      </c>
      <c r="CI333">
        <v>38506</v>
      </c>
      <c r="CJ333">
        <v>3</v>
      </c>
      <c r="CK333">
        <v>0</v>
      </c>
      <c r="CL333">
        <v>1528</v>
      </c>
      <c r="CM333">
        <v>760</v>
      </c>
      <c r="CN333">
        <v>497</v>
      </c>
      <c r="CO333">
        <v>497</v>
      </c>
      <c r="CP333">
        <v>228</v>
      </c>
      <c r="CQ333">
        <v>9</v>
      </c>
      <c r="CR333">
        <v>1029</v>
      </c>
      <c r="CS333">
        <v>18526</v>
      </c>
      <c r="CT333">
        <v>3</v>
      </c>
      <c r="CU333">
        <v>0</v>
      </c>
      <c r="CV333">
        <v>554</v>
      </c>
      <c r="CW333">
        <v>550</v>
      </c>
      <c r="CX333">
        <v>366</v>
      </c>
      <c r="CY333">
        <v>371</v>
      </c>
      <c r="CZ333">
        <v>226</v>
      </c>
      <c r="DA333">
        <v>1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679</v>
      </c>
    </row>
    <row r="334" spans="1:119" hidden="1" x14ac:dyDescent="0.25">
      <c r="A334">
        <v>24042018</v>
      </c>
      <c r="B334" s="1">
        <v>0.75</v>
      </c>
      <c r="C334">
        <v>1</v>
      </c>
      <c r="D334">
        <v>1660</v>
      </c>
      <c r="E334">
        <v>27689</v>
      </c>
      <c r="F334">
        <v>3</v>
      </c>
      <c r="G334">
        <v>0</v>
      </c>
      <c r="H334">
        <v>561</v>
      </c>
      <c r="I334">
        <v>606</v>
      </c>
      <c r="J334">
        <v>607</v>
      </c>
      <c r="K334">
        <v>343</v>
      </c>
      <c r="L334">
        <v>370</v>
      </c>
      <c r="M334">
        <v>369</v>
      </c>
      <c r="N334">
        <v>227</v>
      </c>
      <c r="O334">
        <v>2</v>
      </c>
      <c r="P334">
        <v>1360</v>
      </c>
      <c r="Q334">
        <v>27066</v>
      </c>
      <c r="R334">
        <v>3</v>
      </c>
      <c r="S334">
        <v>0</v>
      </c>
      <c r="T334">
        <v>254</v>
      </c>
      <c r="U334">
        <v>599</v>
      </c>
      <c r="V334">
        <v>609</v>
      </c>
      <c r="W334">
        <v>211</v>
      </c>
      <c r="X334">
        <v>363</v>
      </c>
      <c r="Y334">
        <v>370</v>
      </c>
      <c r="Z334">
        <v>227</v>
      </c>
      <c r="AA334">
        <v>3</v>
      </c>
      <c r="AB334">
        <v>1416</v>
      </c>
      <c r="AC334">
        <v>26599</v>
      </c>
      <c r="AD334">
        <v>3</v>
      </c>
      <c r="AE334">
        <v>0</v>
      </c>
      <c r="AF334">
        <v>308</v>
      </c>
      <c r="AG334">
        <v>599</v>
      </c>
      <c r="AH334">
        <v>600</v>
      </c>
      <c r="AI334">
        <v>219</v>
      </c>
      <c r="AJ334">
        <v>370</v>
      </c>
      <c r="AK334">
        <v>366</v>
      </c>
      <c r="AL334">
        <v>226</v>
      </c>
      <c r="AM334">
        <v>4</v>
      </c>
      <c r="AN334">
        <v>2242</v>
      </c>
      <c r="AO334">
        <v>36073</v>
      </c>
      <c r="AP334">
        <v>3</v>
      </c>
      <c r="AQ334">
        <v>0</v>
      </c>
      <c r="AR334">
        <v>1540</v>
      </c>
      <c r="AS334">
        <v>805</v>
      </c>
      <c r="AT334">
        <v>498</v>
      </c>
      <c r="AU334">
        <v>505</v>
      </c>
      <c r="AV334">
        <v>229</v>
      </c>
      <c r="AW334">
        <v>5</v>
      </c>
      <c r="AX334">
        <v>1459</v>
      </c>
      <c r="AY334">
        <v>25762</v>
      </c>
      <c r="AZ334">
        <v>3</v>
      </c>
      <c r="BA334">
        <v>0</v>
      </c>
      <c r="BB334">
        <v>765</v>
      </c>
      <c r="BC334">
        <v>774</v>
      </c>
      <c r="BD334">
        <v>0</v>
      </c>
      <c r="BE334">
        <v>492</v>
      </c>
      <c r="BF334">
        <v>491</v>
      </c>
      <c r="BG334">
        <v>0</v>
      </c>
      <c r="BH334">
        <v>227</v>
      </c>
      <c r="BI334">
        <v>6</v>
      </c>
      <c r="BJ334">
        <v>1475</v>
      </c>
      <c r="BK334">
        <v>25270</v>
      </c>
      <c r="BL334">
        <v>3</v>
      </c>
      <c r="BM334">
        <v>0</v>
      </c>
      <c r="BN334">
        <v>783</v>
      </c>
      <c r="BO334">
        <v>782</v>
      </c>
      <c r="BP334">
        <v>0</v>
      </c>
      <c r="BQ334">
        <v>493</v>
      </c>
      <c r="BR334">
        <v>492</v>
      </c>
      <c r="BS334">
        <v>0</v>
      </c>
      <c r="BT334">
        <v>227</v>
      </c>
      <c r="BU334">
        <v>7</v>
      </c>
      <c r="BV334">
        <v>1473</v>
      </c>
      <c r="BW334">
        <v>25553</v>
      </c>
      <c r="BX334">
        <v>3</v>
      </c>
      <c r="BY334">
        <v>0</v>
      </c>
      <c r="BZ334">
        <v>781</v>
      </c>
      <c r="CA334">
        <v>780</v>
      </c>
      <c r="CB334">
        <v>0</v>
      </c>
      <c r="CC334">
        <v>486</v>
      </c>
      <c r="CD334">
        <v>488</v>
      </c>
      <c r="CE334">
        <v>0</v>
      </c>
      <c r="CF334">
        <v>227</v>
      </c>
      <c r="CG334">
        <v>8</v>
      </c>
      <c r="CH334">
        <v>2238</v>
      </c>
      <c r="CI334">
        <v>38327</v>
      </c>
      <c r="CJ334">
        <v>3</v>
      </c>
      <c r="CK334">
        <v>0</v>
      </c>
      <c r="CL334">
        <v>1608</v>
      </c>
      <c r="CM334">
        <v>801</v>
      </c>
      <c r="CN334">
        <v>497</v>
      </c>
      <c r="CO334">
        <v>494</v>
      </c>
      <c r="CP334">
        <v>228</v>
      </c>
      <c r="CQ334">
        <v>9</v>
      </c>
      <c r="CR334">
        <v>1087</v>
      </c>
      <c r="CS334">
        <v>18440</v>
      </c>
      <c r="CT334">
        <v>3</v>
      </c>
      <c r="CU334">
        <v>0</v>
      </c>
      <c r="CV334">
        <v>584</v>
      </c>
      <c r="CW334">
        <v>581</v>
      </c>
      <c r="CX334">
        <v>367</v>
      </c>
      <c r="CY334">
        <v>370</v>
      </c>
      <c r="CZ334">
        <v>226</v>
      </c>
      <c r="DA334">
        <v>1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10</v>
      </c>
    </row>
    <row r="335" spans="1:119" hidden="1" x14ac:dyDescent="0.25">
      <c r="A335">
        <v>24042018</v>
      </c>
      <c r="B335" s="1">
        <v>0.74652777777777779</v>
      </c>
      <c r="C335">
        <v>1</v>
      </c>
      <c r="D335">
        <v>1745</v>
      </c>
      <c r="E335">
        <v>27550</v>
      </c>
      <c r="F335">
        <v>3</v>
      </c>
      <c r="G335">
        <v>0</v>
      </c>
      <c r="H335">
        <v>595</v>
      </c>
      <c r="I335">
        <v>632</v>
      </c>
      <c r="J335">
        <v>634</v>
      </c>
      <c r="K335">
        <v>351</v>
      </c>
      <c r="L335">
        <v>366</v>
      </c>
      <c r="M335">
        <v>365</v>
      </c>
      <c r="N335">
        <v>227</v>
      </c>
      <c r="O335">
        <v>2</v>
      </c>
      <c r="P335">
        <v>1459</v>
      </c>
      <c r="Q335">
        <v>26951</v>
      </c>
      <c r="R335">
        <v>3</v>
      </c>
      <c r="S335">
        <v>0</v>
      </c>
      <c r="T335">
        <v>306</v>
      </c>
      <c r="U335">
        <v>625</v>
      </c>
      <c r="V335">
        <v>635</v>
      </c>
      <c r="W335">
        <v>244</v>
      </c>
      <c r="X335">
        <v>364</v>
      </c>
      <c r="Y335">
        <v>371</v>
      </c>
      <c r="Z335">
        <v>227</v>
      </c>
      <c r="AA335">
        <v>3</v>
      </c>
      <c r="AB335">
        <v>1481</v>
      </c>
      <c r="AC335">
        <v>26480</v>
      </c>
      <c r="AD335">
        <v>3</v>
      </c>
      <c r="AE335">
        <v>0</v>
      </c>
      <c r="AF335">
        <v>323</v>
      </c>
      <c r="AG335">
        <v>623</v>
      </c>
      <c r="AH335">
        <v>625</v>
      </c>
      <c r="AI335">
        <v>220</v>
      </c>
      <c r="AJ335">
        <v>367</v>
      </c>
      <c r="AK335">
        <v>363</v>
      </c>
      <c r="AL335">
        <v>227</v>
      </c>
      <c r="AM335">
        <v>4</v>
      </c>
      <c r="AN335">
        <v>2337</v>
      </c>
      <c r="AO335">
        <v>35885</v>
      </c>
      <c r="AP335">
        <v>3</v>
      </c>
      <c r="AQ335">
        <v>0</v>
      </c>
      <c r="AR335">
        <v>1604</v>
      </c>
      <c r="AS335">
        <v>842</v>
      </c>
      <c r="AT335">
        <v>497</v>
      </c>
      <c r="AU335">
        <v>501</v>
      </c>
      <c r="AV335">
        <v>229</v>
      </c>
      <c r="AW335">
        <v>5</v>
      </c>
      <c r="AX335">
        <v>1533</v>
      </c>
      <c r="AY335">
        <v>25639</v>
      </c>
      <c r="AZ335">
        <v>3</v>
      </c>
      <c r="BA335">
        <v>0</v>
      </c>
      <c r="BB335">
        <v>804</v>
      </c>
      <c r="BC335">
        <v>813</v>
      </c>
      <c r="BD335">
        <v>0</v>
      </c>
      <c r="BE335">
        <v>489</v>
      </c>
      <c r="BF335">
        <v>488</v>
      </c>
      <c r="BG335">
        <v>0</v>
      </c>
      <c r="BH335">
        <v>227</v>
      </c>
      <c r="BI335">
        <v>6</v>
      </c>
      <c r="BJ335">
        <v>1549</v>
      </c>
      <c r="BK335">
        <v>25146</v>
      </c>
      <c r="BL335">
        <v>3</v>
      </c>
      <c r="BM335">
        <v>0</v>
      </c>
      <c r="BN335">
        <v>822</v>
      </c>
      <c r="BO335">
        <v>820</v>
      </c>
      <c r="BP335">
        <v>0</v>
      </c>
      <c r="BQ335">
        <v>490</v>
      </c>
      <c r="BR335">
        <v>488</v>
      </c>
      <c r="BS335">
        <v>0</v>
      </c>
      <c r="BT335">
        <v>227</v>
      </c>
      <c r="BU335">
        <v>7</v>
      </c>
      <c r="BV335">
        <v>1545</v>
      </c>
      <c r="BW335">
        <v>25430</v>
      </c>
      <c r="BX335">
        <v>3</v>
      </c>
      <c r="BY335">
        <v>0</v>
      </c>
      <c r="BZ335">
        <v>820</v>
      </c>
      <c r="CA335">
        <v>820</v>
      </c>
      <c r="CB335">
        <v>0</v>
      </c>
      <c r="CC335">
        <v>481</v>
      </c>
      <c r="CD335">
        <v>485</v>
      </c>
      <c r="CE335">
        <v>0</v>
      </c>
      <c r="CF335">
        <v>227</v>
      </c>
      <c r="CG335">
        <v>8</v>
      </c>
      <c r="CH335">
        <v>2346</v>
      </c>
      <c r="CI335">
        <v>38139</v>
      </c>
      <c r="CJ335">
        <v>3</v>
      </c>
      <c r="CK335">
        <v>0</v>
      </c>
      <c r="CL335">
        <v>1682</v>
      </c>
      <c r="CM335">
        <v>838</v>
      </c>
      <c r="CN335">
        <v>494</v>
      </c>
      <c r="CO335">
        <v>493</v>
      </c>
      <c r="CP335">
        <v>228</v>
      </c>
      <c r="CQ335">
        <v>9</v>
      </c>
      <c r="CR335">
        <v>1138</v>
      </c>
      <c r="CS335">
        <v>18349</v>
      </c>
      <c r="CT335">
        <v>3</v>
      </c>
      <c r="CU335">
        <v>0</v>
      </c>
      <c r="CV335">
        <v>610</v>
      </c>
      <c r="CW335">
        <v>607</v>
      </c>
      <c r="CX335">
        <v>363</v>
      </c>
      <c r="CY335">
        <v>366</v>
      </c>
      <c r="CZ335">
        <v>226</v>
      </c>
      <c r="DA335">
        <v>1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133</v>
      </c>
    </row>
    <row r="336" spans="1:119" hidden="1" x14ac:dyDescent="0.25">
      <c r="A336">
        <v>24042018</v>
      </c>
      <c r="B336" s="1">
        <v>0.74305555555555558</v>
      </c>
      <c r="C336">
        <v>1</v>
      </c>
      <c r="D336">
        <v>1842</v>
      </c>
      <c r="E336">
        <v>27403</v>
      </c>
      <c r="F336">
        <v>3</v>
      </c>
      <c r="G336">
        <v>0</v>
      </c>
      <c r="H336">
        <v>645</v>
      </c>
      <c r="I336">
        <v>657</v>
      </c>
      <c r="J336">
        <v>660</v>
      </c>
      <c r="K336">
        <v>360</v>
      </c>
      <c r="L336">
        <v>363</v>
      </c>
      <c r="M336">
        <v>364</v>
      </c>
      <c r="N336">
        <v>227</v>
      </c>
      <c r="O336">
        <v>2</v>
      </c>
      <c r="P336">
        <v>1567</v>
      </c>
      <c r="Q336">
        <v>26828</v>
      </c>
      <c r="R336">
        <v>3</v>
      </c>
      <c r="S336">
        <v>0</v>
      </c>
      <c r="T336">
        <v>370</v>
      </c>
      <c r="U336">
        <v>650</v>
      </c>
      <c r="V336">
        <v>660</v>
      </c>
      <c r="W336">
        <v>260</v>
      </c>
      <c r="X336">
        <v>363</v>
      </c>
      <c r="Y336">
        <v>370</v>
      </c>
      <c r="Z336">
        <v>227</v>
      </c>
      <c r="AA336">
        <v>3</v>
      </c>
      <c r="AB336">
        <v>1547</v>
      </c>
      <c r="AC336">
        <v>26356</v>
      </c>
      <c r="AD336">
        <v>3</v>
      </c>
      <c r="AE336">
        <v>0</v>
      </c>
      <c r="AF336">
        <v>344</v>
      </c>
      <c r="AG336">
        <v>647</v>
      </c>
      <c r="AH336">
        <v>650</v>
      </c>
      <c r="AI336">
        <v>238</v>
      </c>
      <c r="AJ336">
        <v>366</v>
      </c>
      <c r="AK336">
        <v>363</v>
      </c>
      <c r="AL336">
        <v>226</v>
      </c>
      <c r="AM336">
        <v>4</v>
      </c>
      <c r="AN336">
        <v>2429</v>
      </c>
      <c r="AO336">
        <v>35688</v>
      </c>
      <c r="AP336">
        <v>3</v>
      </c>
      <c r="AQ336">
        <v>0</v>
      </c>
      <c r="AR336">
        <v>1667</v>
      </c>
      <c r="AS336">
        <v>871</v>
      </c>
      <c r="AT336">
        <v>495</v>
      </c>
      <c r="AU336">
        <v>496</v>
      </c>
      <c r="AV336">
        <v>229</v>
      </c>
      <c r="AW336">
        <v>5</v>
      </c>
      <c r="AX336">
        <v>1604</v>
      </c>
      <c r="AY336">
        <v>25511</v>
      </c>
      <c r="AZ336">
        <v>3</v>
      </c>
      <c r="BA336">
        <v>0</v>
      </c>
      <c r="BB336">
        <v>840</v>
      </c>
      <c r="BC336">
        <v>850</v>
      </c>
      <c r="BD336">
        <v>0</v>
      </c>
      <c r="BE336">
        <v>485</v>
      </c>
      <c r="BF336">
        <v>485</v>
      </c>
      <c r="BG336">
        <v>0</v>
      </c>
      <c r="BH336">
        <v>227</v>
      </c>
      <c r="BI336">
        <v>6</v>
      </c>
      <c r="BJ336">
        <v>1621</v>
      </c>
      <c r="BK336">
        <v>25016</v>
      </c>
      <c r="BL336">
        <v>3</v>
      </c>
      <c r="BM336">
        <v>0</v>
      </c>
      <c r="BN336">
        <v>860</v>
      </c>
      <c r="BO336">
        <v>857</v>
      </c>
      <c r="BP336">
        <v>0</v>
      </c>
      <c r="BQ336">
        <v>488</v>
      </c>
      <c r="BR336">
        <v>485</v>
      </c>
      <c r="BS336">
        <v>0</v>
      </c>
      <c r="BT336">
        <v>227</v>
      </c>
      <c r="BU336">
        <v>7</v>
      </c>
      <c r="BV336">
        <v>1614</v>
      </c>
      <c r="BW336">
        <v>25300</v>
      </c>
      <c r="BX336">
        <v>3</v>
      </c>
      <c r="BY336">
        <v>0</v>
      </c>
      <c r="BZ336">
        <v>857</v>
      </c>
      <c r="CA336">
        <v>856</v>
      </c>
      <c r="CB336">
        <v>0</v>
      </c>
      <c r="CC336">
        <v>482</v>
      </c>
      <c r="CD336">
        <v>485</v>
      </c>
      <c r="CE336">
        <v>0</v>
      </c>
      <c r="CF336">
        <v>227</v>
      </c>
      <c r="CG336">
        <v>8</v>
      </c>
      <c r="CH336">
        <v>2446</v>
      </c>
      <c r="CI336">
        <v>37942</v>
      </c>
      <c r="CJ336">
        <v>3</v>
      </c>
      <c r="CK336">
        <v>0</v>
      </c>
      <c r="CL336">
        <v>1756</v>
      </c>
      <c r="CM336">
        <v>874</v>
      </c>
      <c r="CN336">
        <v>492</v>
      </c>
      <c r="CO336">
        <v>490</v>
      </c>
      <c r="CP336">
        <v>227</v>
      </c>
      <c r="CQ336">
        <v>9</v>
      </c>
      <c r="CR336">
        <v>1186</v>
      </c>
      <c r="CS336">
        <v>18253</v>
      </c>
      <c r="CT336">
        <v>3</v>
      </c>
      <c r="CU336">
        <v>0</v>
      </c>
      <c r="CV336">
        <v>637</v>
      </c>
      <c r="CW336">
        <v>633</v>
      </c>
      <c r="CX336">
        <v>362</v>
      </c>
      <c r="CY336">
        <v>367</v>
      </c>
      <c r="CZ336">
        <v>226</v>
      </c>
      <c r="DA336">
        <v>1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856</v>
      </c>
    </row>
    <row r="337" spans="1:119" hidden="1" x14ac:dyDescent="0.25">
      <c r="A337">
        <v>24042018</v>
      </c>
      <c r="B337" s="1">
        <v>0.73958333333333337</v>
      </c>
      <c r="C337">
        <v>1</v>
      </c>
      <c r="D337">
        <v>1921</v>
      </c>
      <c r="E337">
        <v>27249</v>
      </c>
      <c r="F337">
        <v>3</v>
      </c>
      <c r="G337">
        <v>0</v>
      </c>
      <c r="H337">
        <v>676</v>
      </c>
      <c r="I337">
        <v>683</v>
      </c>
      <c r="J337">
        <v>686</v>
      </c>
      <c r="K337">
        <v>362</v>
      </c>
      <c r="L337">
        <v>365</v>
      </c>
      <c r="M337">
        <v>367</v>
      </c>
      <c r="N337">
        <v>227</v>
      </c>
      <c r="O337">
        <v>2</v>
      </c>
      <c r="P337">
        <v>1655</v>
      </c>
      <c r="Q337">
        <v>26697</v>
      </c>
      <c r="R337">
        <v>3</v>
      </c>
      <c r="S337">
        <v>0</v>
      </c>
      <c r="T337">
        <v>411</v>
      </c>
      <c r="U337">
        <v>677</v>
      </c>
      <c r="V337">
        <v>687</v>
      </c>
      <c r="W337">
        <v>263</v>
      </c>
      <c r="X337">
        <v>364</v>
      </c>
      <c r="Y337">
        <v>369</v>
      </c>
      <c r="Z337">
        <v>227</v>
      </c>
      <c r="AA337">
        <v>3</v>
      </c>
      <c r="AB337">
        <v>1592</v>
      </c>
      <c r="AC337">
        <v>26227</v>
      </c>
      <c r="AD337">
        <v>3</v>
      </c>
      <c r="AE337">
        <v>0</v>
      </c>
      <c r="AF337">
        <v>340</v>
      </c>
      <c r="AG337">
        <v>673</v>
      </c>
      <c r="AH337">
        <v>676</v>
      </c>
      <c r="AI337">
        <v>260</v>
      </c>
      <c r="AJ337">
        <v>367</v>
      </c>
      <c r="AK337">
        <v>365</v>
      </c>
      <c r="AL337">
        <v>226</v>
      </c>
      <c r="AM337">
        <v>4</v>
      </c>
      <c r="AN337">
        <v>2526</v>
      </c>
      <c r="AO337">
        <v>35484</v>
      </c>
      <c r="AP337">
        <v>3</v>
      </c>
      <c r="AQ337">
        <v>0</v>
      </c>
      <c r="AR337">
        <v>1735</v>
      </c>
      <c r="AS337">
        <v>905</v>
      </c>
      <c r="AT337">
        <v>492</v>
      </c>
      <c r="AU337">
        <v>491</v>
      </c>
      <c r="AV337">
        <v>229</v>
      </c>
      <c r="AW337">
        <v>5</v>
      </c>
      <c r="AX337">
        <v>1678</v>
      </c>
      <c r="AY337">
        <v>25376</v>
      </c>
      <c r="AZ337">
        <v>3</v>
      </c>
      <c r="BA337">
        <v>0</v>
      </c>
      <c r="BB337">
        <v>879</v>
      </c>
      <c r="BC337">
        <v>889</v>
      </c>
      <c r="BD337">
        <v>0</v>
      </c>
      <c r="BE337">
        <v>486</v>
      </c>
      <c r="BF337">
        <v>484</v>
      </c>
      <c r="BG337">
        <v>0</v>
      </c>
      <c r="BH337">
        <v>227</v>
      </c>
      <c r="BI337">
        <v>6</v>
      </c>
      <c r="BJ337">
        <v>1697</v>
      </c>
      <c r="BK337">
        <v>24880</v>
      </c>
      <c r="BL337">
        <v>3</v>
      </c>
      <c r="BM337">
        <v>0</v>
      </c>
      <c r="BN337">
        <v>899</v>
      </c>
      <c r="BO337">
        <v>896</v>
      </c>
      <c r="BP337">
        <v>0</v>
      </c>
      <c r="BQ337">
        <v>488</v>
      </c>
      <c r="BR337">
        <v>486</v>
      </c>
      <c r="BS337">
        <v>0</v>
      </c>
      <c r="BT337">
        <v>226</v>
      </c>
      <c r="BU337">
        <v>7</v>
      </c>
      <c r="BV337">
        <v>1687</v>
      </c>
      <c r="BW337">
        <v>25165</v>
      </c>
      <c r="BX337">
        <v>3</v>
      </c>
      <c r="BY337">
        <v>0</v>
      </c>
      <c r="BZ337">
        <v>894</v>
      </c>
      <c r="CA337">
        <v>893</v>
      </c>
      <c r="CB337">
        <v>0</v>
      </c>
      <c r="CC337">
        <v>480</v>
      </c>
      <c r="CD337">
        <v>484</v>
      </c>
      <c r="CE337">
        <v>0</v>
      </c>
      <c r="CF337">
        <v>227</v>
      </c>
      <c r="CG337">
        <v>8</v>
      </c>
      <c r="CH337">
        <v>2554</v>
      </c>
      <c r="CI337">
        <v>37736</v>
      </c>
      <c r="CJ337">
        <v>3</v>
      </c>
      <c r="CK337">
        <v>0</v>
      </c>
      <c r="CL337">
        <v>1828</v>
      </c>
      <c r="CM337">
        <v>912</v>
      </c>
      <c r="CN337">
        <v>491</v>
      </c>
      <c r="CO337">
        <v>488</v>
      </c>
      <c r="CP337">
        <v>227</v>
      </c>
      <c r="CQ337">
        <v>9</v>
      </c>
      <c r="CR337">
        <v>1236</v>
      </c>
      <c r="CS337">
        <v>18154</v>
      </c>
      <c r="CT337">
        <v>3</v>
      </c>
      <c r="CU337">
        <v>0</v>
      </c>
      <c r="CV337">
        <v>664</v>
      </c>
      <c r="CW337">
        <v>660</v>
      </c>
      <c r="CX337">
        <v>362</v>
      </c>
      <c r="CY337">
        <v>365</v>
      </c>
      <c r="CZ337">
        <v>226</v>
      </c>
      <c r="DA337">
        <v>1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546</v>
      </c>
    </row>
    <row r="338" spans="1:119" hidden="1" x14ac:dyDescent="0.25">
      <c r="A338">
        <v>24042018</v>
      </c>
      <c r="B338" s="1">
        <v>0.73611111111111116</v>
      </c>
      <c r="C338">
        <v>1</v>
      </c>
      <c r="D338">
        <v>1991</v>
      </c>
      <c r="E338">
        <v>27088</v>
      </c>
      <c r="F338">
        <v>3</v>
      </c>
      <c r="G338">
        <v>0</v>
      </c>
      <c r="H338">
        <v>701</v>
      </c>
      <c r="I338">
        <v>709</v>
      </c>
      <c r="J338">
        <v>712</v>
      </c>
      <c r="K338">
        <v>361</v>
      </c>
      <c r="L338">
        <v>363</v>
      </c>
      <c r="M338">
        <v>363</v>
      </c>
      <c r="N338">
        <v>227</v>
      </c>
      <c r="O338">
        <v>2</v>
      </c>
      <c r="P338">
        <v>1734</v>
      </c>
      <c r="Q338">
        <v>26558</v>
      </c>
      <c r="R338">
        <v>3</v>
      </c>
      <c r="S338">
        <v>0</v>
      </c>
      <c r="T338">
        <v>445</v>
      </c>
      <c r="U338">
        <v>701</v>
      </c>
      <c r="V338">
        <v>712</v>
      </c>
      <c r="W338">
        <v>267</v>
      </c>
      <c r="X338">
        <v>362</v>
      </c>
      <c r="Y338">
        <v>369</v>
      </c>
      <c r="Z338">
        <v>227</v>
      </c>
      <c r="AA338">
        <v>3</v>
      </c>
      <c r="AB338">
        <v>1655</v>
      </c>
      <c r="AC338">
        <v>26093</v>
      </c>
      <c r="AD338">
        <v>3</v>
      </c>
      <c r="AE338">
        <v>0</v>
      </c>
      <c r="AF338">
        <v>358</v>
      </c>
      <c r="AG338">
        <v>697</v>
      </c>
      <c r="AH338">
        <v>701</v>
      </c>
      <c r="AI338">
        <v>237</v>
      </c>
      <c r="AJ338">
        <v>367</v>
      </c>
      <c r="AK338">
        <v>364</v>
      </c>
      <c r="AL338">
        <v>226</v>
      </c>
      <c r="AM338">
        <v>4</v>
      </c>
      <c r="AN338">
        <v>2618</v>
      </c>
      <c r="AO338">
        <v>35272</v>
      </c>
      <c r="AP338">
        <v>3</v>
      </c>
      <c r="AQ338">
        <v>0</v>
      </c>
      <c r="AR338">
        <v>1798</v>
      </c>
      <c r="AS338">
        <v>938</v>
      </c>
      <c r="AT338">
        <v>492</v>
      </c>
      <c r="AU338">
        <v>493</v>
      </c>
      <c r="AV338">
        <v>229</v>
      </c>
      <c r="AW338">
        <v>5</v>
      </c>
      <c r="AX338">
        <v>1750</v>
      </c>
      <c r="AY338">
        <v>25235</v>
      </c>
      <c r="AZ338">
        <v>3</v>
      </c>
      <c r="BA338">
        <v>0</v>
      </c>
      <c r="BB338">
        <v>915</v>
      </c>
      <c r="BC338">
        <v>925</v>
      </c>
      <c r="BD338">
        <v>0</v>
      </c>
      <c r="BE338">
        <v>486</v>
      </c>
      <c r="BF338">
        <v>482</v>
      </c>
      <c r="BG338">
        <v>0</v>
      </c>
      <c r="BH338">
        <v>227</v>
      </c>
      <c r="BI338">
        <v>6</v>
      </c>
      <c r="BJ338">
        <v>1768</v>
      </c>
      <c r="BK338">
        <v>24738</v>
      </c>
      <c r="BL338">
        <v>3</v>
      </c>
      <c r="BM338">
        <v>0</v>
      </c>
      <c r="BN338">
        <v>936</v>
      </c>
      <c r="BO338">
        <v>934</v>
      </c>
      <c r="BP338">
        <v>0</v>
      </c>
      <c r="BQ338">
        <v>487</v>
      </c>
      <c r="BR338">
        <v>484</v>
      </c>
      <c r="BS338">
        <v>0</v>
      </c>
      <c r="BT338">
        <v>226</v>
      </c>
      <c r="BU338">
        <v>7</v>
      </c>
      <c r="BV338">
        <v>1757</v>
      </c>
      <c r="BW338">
        <v>25023</v>
      </c>
      <c r="BX338">
        <v>3</v>
      </c>
      <c r="BY338">
        <v>0</v>
      </c>
      <c r="BZ338">
        <v>929</v>
      </c>
      <c r="CA338">
        <v>930</v>
      </c>
      <c r="CB338">
        <v>0</v>
      </c>
      <c r="CC338">
        <v>478</v>
      </c>
      <c r="CD338">
        <v>482</v>
      </c>
      <c r="CE338">
        <v>0</v>
      </c>
      <c r="CF338">
        <v>227</v>
      </c>
      <c r="CG338">
        <v>8</v>
      </c>
      <c r="CH338">
        <v>2656</v>
      </c>
      <c r="CI338">
        <v>37521</v>
      </c>
      <c r="CJ338">
        <v>3</v>
      </c>
      <c r="CK338">
        <v>0</v>
      </c>
      <c r="CL338">
        <v>1901</v>
      </c>
      <c r="CM338">
        <v>947</v>
      </c>
      <c r="CN338">
        <v>490</v>
      </c>
      <c r="CO338">
        <v>486</v>
      </c>
      <c r="CP338">
        <v>227</v>
      </c>
      <c r="CQ338">
        <v>9</v>
      </c>
      <c r="CR338">
        <v>1285</v>
      </c>
      <c r="CS338">
        <v>18050</v>
      </c>
      <c r="CT338">
        <v>3</v>
      </c>
      <c r="CU338">
        <v>0</v>
      </c>
      <c r="CV338">
        <v>689</v>
      </c>
      <c r="CW338">
        <v>686</v>
      </c>
      <c r="CX338">
        <v>360</v>
      </c>
      <c r="CY338">
        <v>364</v>
      </c>
      <c r="CZ338">
        <v>226</v>
      </c>
      <c r="DA338">
        <v>1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214</v>
      </c>
    </row>
    <row r="339" spans="1:119" hidden="1" x14ac:dyDescent="0.25">
      <c r="A339">
        <v>24042018</v>
      </c>
      <c r="B339" s="1">
        <v>0.73263888888888884</v>
      </c>
      <c r="C339">
        <v>1</v>
      </c>
      <c r="D339">
        <v>2058</v>
      </c>
      <c r="E339">
        <v>26921</v>
      </c>
      <c r="F339">
        <v>3</v>
      </c>
      <c r="G339">
        <v>0</v>
      </c>
      <c r="H339">
        <v>724</v>
      </c>
      <c r="I339">
        <v>734</v>
      </c>
      <c r="J339">
        <v>736</v>
      </c>
      <c r="K339">
        <v>361</v>
      </c>
      <c r="L339">
        <v>362</v>
      </c>
      <c r="M339">
        <v>362</v>
      </c>
      <c r="N339">
        <v>227</v>
      </c>
      <c r="O339">
        <v>2</v>
      </c>
      <c r="P339">
        <v>1809</v>
      </c>
      <c r="Q339">
        <v>26413</v>
      </c>
      <c r="R339">
        <v>3</v>
      </c>
      <c r="S339">
        <v>0</v>
      </c>
      <c r="T339">
        <v>478</v>
      </c>
      <c r="U339">
        <v>725</v>
      </c>
      <c r="V339">
        <v>735</v>
      </c>
      <c r="W339">
        <v>270</v>
      </c>
      <c r="X339">
        <v>361</v>
      </c>
      <c r="Y339">
        <v>367</v>
      </c>
      <c r="Z339">
        <v>227</v>
      </c>
      <c r="AA339">
        <v>3</v>
      </c>
      <c r="AB339">
        <v>1715</v>
      </c>
      <c r="AC339">
        <v>25955</v>
      </c>
      <c r="AD339">
        <v>3</v>
      </c>
      <c r="AE339">
        <v>0</v>
      </c>
      <c r="AF339">
        <v>377</v>
      </c>
      <c r="AG339">
        <v>719</v>
      </c>
      <c r="AH339">
        <v>723</v>
      </c>
      <c r="AI339">
        <v>237</v>
      </c>
      <c r="AJ339">
        <v>363</v>
      </c>
      <c r="AK339">
        <v>362</v>
      </c>
      <c r="AL339">
        <v>226</v>
      </c>
      <c r="AM339">
        <v>4</v>
      </c>
      <c r="AN339">
        <v>2705</v>
      </c>
      <c r="AO339">
        <v>35052</v>
      </c>
      <c r="AP339">
        <v>3</v>
      </c>
      <c r="AQ339">
        <v>0</v>
      </c>
      <c r="AR339">
        <v>1858</v>
      </c>
      <c r="AS339">
        <v>966</v>
      </c>
      <c r="AT339">
        <v>491</v>
      </c>
      <c r="AU339">
        <v>490</v>
      </c>
      <c r="AV339">
        <v>229</v>
      </c>
      <c r="AW339">
        <v>5</v>
      </c>
      <c r="AX339">
        <v>1817</v>
      </c>
      <c r="AY339">
        <v>25089</v>
      </c>
      <c r="AZ339">
        <v>3</v>
      </c>
      <c r="BA339">
        <v>0</v>
      </c>
      <c r="BB339">
        <v>949</v>
      </c>
      <c r="BC339">
        <v>962</v>
      </c>
      <c r="BD339">
        <v>0</v>
      </c>
      <c r="BE339">
        <v>481</v>
      </c>
      <c r="BF339">
        <v>481</v>
      </c>
      <c r="BG339">
        <v>0</v>
      </c>
      <c r="BH339">
        <v>227</v>
      </c>
      <c r="BI339">
        <v>6</v>
      </c>
      <c r="BJ339">
        <v>1833</v>
      </c>
      <c r="BK339">
        <v>24590</v>
      </c>
      <c r="BL339">
        <v>3</v>
      </c>
      <c r="BM339">
        <v>0</v>
      </c>
      <c r="BN339">
        <v>972</v>
      </c>
      <c r="BO339">
        <v>969</v>
      </c>
      <c r="BP339">
        <v>0</v>
      </c>
      <c r="BQ339">
        <v>484</v>
      </c>
      <c r="BR339">
        <v>480</v>
      </c>
      <c r="BS339">
        <v>0</v>
      </c>
      <c r="BT339">
        <v>226</v>
      </c>
      <c r="BU339">
        <v>7</v>
      </c>
      <c r="BV339">
        <v>1825</v>
      </c>
      <c r="BW339">
        <v>24876</v>
      </c>
      <c r="BX339">
        <v>3</v>
      </c>
      <c r="BY339">
        <v>0</v>
      </c>
      <c r="BZ339">
        <v>964</v>
      </c>
      <c r="CA339">
        <v>965</v>
      </c>
      <c r="CB339">
        <v>0</v>
      </c>
      <c r="CC339">
        <v>476</v>
      </c>
      <c r="CD339">
        <v>480</v>
      </c>
      <c r="CE339">
        <v>0</v>
      </c>
      <c r="CF339">
        <v>227</v>
      </c>
      <c r="CG339">
        <v>8</v>
      </c>
      <c r="CH339">
        <v>2754</v>
      </c>
      <c r="CI339">
        <v>37298</v>
      </c>
      <c r="CJ339">
        <v>3</v>
      </c>
      <c r="CK339">
        <v>0</v>
      </c>
      <c r="CL339">
        <v>1970</v>
      </c>
      <c r="CM339">
        <v>982</v>
      </c>
      <c r="CN339">
        <v>490</v>
      </c>
      <c r="CO339">
        <v>486</v>
      </c>
      <c r="CP339">
        <v>227</v>
      </c>
      <c r="CQ339">
        <v>9</v>
      </c>
      <c r="CR339">
        <v>1332</v>
      </c>
      <c r="CS339">
        <v>17943</v>
      </c>
      <c r="CT339">
        <v>3</v>
      </c>
      <c r="CU339">
        <v>0</v>
      </c>
      <c r="CV339">
        <v>714</v>
      </c>
      <c r="CW339">
        <v>711</v>
      </c>
      <c r="CX339">
        <v>361</v>
      </c>
      <c r="CY339">
        <v>362</v>
      </c>
      <c r="CZ339">
        <v>225</v>
      </c>
      <c r="DA339">
        <v>1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848</v>
      </c>
    </row>
    <row r="340" spans="1:119" hidden="1" x14ac:dyDescent="0.25">
      <c r="A340">
        <v>24042018</v>
      </c>
      <c r="B340" s="1">
        <v>0.72916666666666663</v>
      </c>
      <c r="C340">
        <v>1</v>
      </c>
      <c r="D340">
        <v>2118</v>
      </c>
      <c r="E340">
        <v>26749</v>
      </c>
      <c r="F340">
        <v>3</v>
      </c>
      <c r="G340">
        <v>0</v>
      </c>
      <c r="H340">
        <v>746</v>
      </c>
      <c r="I340">
        <v>755</v>
      </c>
      <c r="J340">
        <v>759</v>
      </c>
      <c r="K340">
        <v>358</v>
      </c>
      <c r="L340">
        <v>360</v>
      </c>
      <c r="M340">
        <v>361</v>
      </c>
      <c r="N340">
        <v>227</v>
      </c>
      <c r="O340">
        <v>2</v>
      </c>
      <c r="P340">
        <v>1875</v>
      </c>
      <c r="Q340">
        <v>26261</v>
      </c>
      <c r="R340">
        <v>3</v>
      </c>
      <c r="S340">
        <v>0</v>
      </c>
      <c r="T340">
        <v>505</v>
      </c>
      <c r="U340">
        <v>746</v>
      </c>
      <c r="V340">
        <v>757</v>
      </c>
      <c r="W340">
        <v>267</v>
      </c>
      <c r="X340">
        <v>358</v>
      </c>
      <c r="Y340">
        <v>365</v>
      </c>
      <c r="Z340">
        <v>227</v>
      </c>
      <c r="AA340">
        <v>3</v>
      </c>
      <c r="AB340">
        <v>1766</v>
      </c>
      <c r="AC340">
        <v>25811</v>
      </c>
      <c r="AD340">
        <v>3</v>
      </c>
      <c r="AE340">
        <v>0</v>
      </c>
      <c r="AF340">
        <v>388</v>
      </c>
      <c r="AG340">
        <v>740</v>
      </c>
      <c r="AH340">
        <v>744</v>
      </c>
      <c r="AI340">
        <v>238</v>
      </c>
      <c r="AJ340">
        <v>363</v>
      </c>
      <c r="AK340">
        <v>361</v>
      </c>
      <c r="AL340">
        <v>226</v>
      </c>
      <c r="AM340">
        <v>4</v>
      </c>
      <c r="AN340">
        <v>2780</v>
      </c>
      <c r="AO340">
        <v>34826</v>
      </c>
      <c r="AP340">
        <v>3</v>
      </c>
      <c r="AQ340">
        <v>0</v>
      </c>
      <c r="AR340">
        <v>1913</v>
      </c>
      <c r="AS340">
        <v>994</v>
      </c>
      <c r="AT340">
        <v>488</v>
      </c>
      <c r="AU340">
        <v>486</v>
      </c>
      <c r="AV340">
        <v>229</v>
      </c>
      <c r="AW340">
        <v>5</v>
      </c>
      <c r="AX340">
        <v>1878</v>
      </c>
      <c r="AY340">
        <v>24937</v>
      </c>
      <c r="AZ340">
        <v>3</v>
      </c>
      <c r="BA340">
        <v>0</v>
      </c>
      <c r="BB340">
        <v>982</v>
      </c>
      <c r="BC340">
        <v>993</v>
      </c>
      <c r="BD340">
        <v>0</v>
      </c>
      <c r="BE340">
        <v>480</v>
      </c>
      <c r="BF340">
        <v>477</v>
      </c>
      <c r="BG340">
        <v>0</v>
      </c>
      <c r="BH340">
        <v>227</v>
      </c>
      <c r="BI340">
        <v>6</v>
      </c>
      <c r="BJ340">
        <v>1894</v>
      </c>
      <c r="BK340">
        <v>24436</v>
      </c>
      <c r="BL340">
        <v>3</v>
      </c>
      <c r="BM340">
        <v>0</v>
      </c>
      <c r="BN340">
        <v>1005</v>
      </c>
      <c r="BO340">
        <v>1001</v>
      </c>
      <c r="BP340">
        <v>0</v>
      </c>
      <c r="BQ340">
        <v>481</v>
      </c>
      <c r="BR340">
        <v>480</v>
      </c>
      <c r="BS340">
        <v>0</v>
      </c>
      <c r="BT340">
        <v>227</v>
      </c>
      <c r="BU340">
        <v>7</v>
      </c>
      <c r="BV340">
        <v>1885</v>
      </c>
      <c r="BW340">
        <v>24723</v>
      </c>
      <c r="BX340">
        <v>3</v>
      </c>
      <c r="BY340">
        <v>0</v>
      </c>
      <c r="BZ340">
        <v>996</v>
      </c>
      <c r="CA340">
        <v>997</v>
      </c>
      <c r="CB340">
        <v>0</v>
      </c>
      <c r="CC340">
        <v>475</v>
      </c>
      <c r="CD340">
        <v>478</v>
      </c>
      <c r="CE340">
        <v>0</v>
      </c>
      <c r="CF340">
        <v>227</v>
      </c>
      <c r="CG340">
        <v>8</v>
      </c>
      <c r="CH340">
        <v>2841</v>
      </c>
      <c r="CI340">
        <v>37067</v>
      </c>
      <c r="CJ340">
        <v>3</v>
      </c>
      <c r="CK340">
        <v>0</v>
      </c>
      <c r="CL340">
        <v>2033</v>
      </c>
      <c r="CM340">
        <v>1013</v>
      </c>
      <c r="CN340">
        <v>487</v>
      </c>
      <c r="CO340">
        <v>482</v>
      </c>
      <c r="CP340">
        <v>227</v>
      </c>
      <c r="CQ340">
        <v>9</v>
      </c>
      <c r="CR340">
        <v>1373</v>
      </c>
      <c r="CS340">
        <v>17831</v>
      </c>
      <c r="CT340">
        <v>3</v>
      </c>
      <c r="CU340">
        <v>0</v>
      </c>
      <c r="CV340">
        <v>737</v>
      </c>
      <c r="CW340">
        <v>734</v>
      </c>
      <c r="CX340">
        <v>358</v>
      </c>
      <c r="CY340">
        <v>361</v>
      </c>
      <c r="CZ340">
        <v>226</v>
      </c>
      <c r="DA340">
        <v>1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410</v>
      </c>
    </row>
    <row r="341" spans="1:119" hidden="1" x14ac:dyDescent="0.25">
      <c r="A341">
        <v>24042018</v>
      </c>
      <c r="B341" s="1">
        <v>0.72569444444444442</v>
      </c>
      <c r="C341">
        <v>1</v>
      </c>
      <c r="D341">
        <v>2190</v>
      </c>
      <c r="E341">
        <v>26572</v>
      </c>
      <c r="F341">
        <v>3</v>
      </c>
      <c r="G341">
        <v>0</v>
      </c>
      <c r="H341">
        <v>770</v>
      </c>
      <c r="I341">
        <v>780</v>
      </c>
      <c r="J341">
        <v>783</v>
      </c>
      <c r="K341">
        <v>355</v>
      </c>
      <c r="L341">
        <v>360</v>
      </c>
      <c r="M341">
        <v>359</v>
      </c>
      <c r="N341">
        <v>226</v>
      </c>
      <c r="O341">
        <v>2</v>
      </c>
      <c r="P341">
        <v>1960</v>
      </c>
      <c r="Q341">
        <v>26104</v>
      </c>
      <c r="R341">
        <v>3</v>
      </c>
      <c r="S341">
        <v>0</v>
      </c>
      <c r="T341">
        <v>542</v>
      </c>
      <c r="U341">
        <v>771</v>
      </c>
      <c r="V341">
        <v>782</v>
      </c>
      <c r="W341">
        <v>270</v>
      </c>
      <c r="X341">
        <v>359</v>
      </c>
      <c r="Y341">
        <v>365</v>
      </c>
      <c r="Z341">
        <v>226</v>
      </c>
      <c r="AA341">
        <v>3</v>
      </c>
      <c r="AB341">
        <v>1844</v>
      </c>
      <c r="AC341">
        <v>25663</v>
      </c>
      <c r="AD341">
        <v>3</v>
      </c>
      <c r="AE341">
        <v>0</v>
      </c>
      <c r="AF341">
        <v>422</v>
      </c>
      <c r="AG341">
        <v>765</v>
      </c>
      <c r="AH341">
        <v>769</v>
      </c>
      <c r="AI341">
        <v>231</v>
      </c>
      <c r="AJ341">
        <v>361</v>
      </c>
      <c r="AK341">
        <v>359</v>
      </c>
      <c r="AL341">
        <v>226</v>
      </c>
      <c r="AM341">
        <v>4</v>
      </c>
      <c r="AN341">
        <v>2872</v>
      </c>
      <c r="AO341">
        <v>34593</v>
      </c>
      <c r="AP341">
        <v>3</v>
      </c>
      <c r="AQ341">
        <v>0</v>
      </c>
      <c r="AR341">
        <v>1976</v>
      </c>
      <c r="AS341">
        <v>1025</v>
      </c>
      <c r="AT341">
        <v>486</v>
      </c>
      <c r="AU341">
        <v>484</v>
      </c>
      <c r="AV341">
        <v>229</v>
      </c>
      <c r="AW341">
        <v>5</v>
      </c>
      <c r="AX341">
        <v>1947</v>
      </c>
      <c r="AY341">
        <v>24779</v>
      </c>
      <c r="AZ341">
        <v>3</v>
      </c>
      <c r="BA341">
        <v>0</v>
      </c>
      <c r="BB341">
        <v>1019</v>
      </c>
      <c r="BC341">
        <v>1031</v>
      </c>
      <c r="BD341">
        <v>0</v>
      </c>
      <c r="BE341">
        <v>477</v>
      </c>
      <c r="BF341">
        <v>474</v>
      </c>
      <c r="BG341">
        <v>0</v>
      </c>
      <c r="BH341">
        <v>226</v>
      </c>
      <c r="BI341">
        <v>6</v>
      </c>
      <c r="BJ341">
        <v>1965</v>
      </c>
      <c r="BK341">
        <v>24277</v>
      </c>
      <c r="BL341">
        <v>3</v>
      </c>
      <c r="BM341">
        <v>0</v>
      </c>
      <c r="BN341">
        <v>1042</v>
      </c>
      <c r="BO341">
        <v>1038</v>
      </c>
      <c r="BP341">
        <v>0</v>
      </c>
      <c r="BQ341">
        <v>480</v>
      </c>
      <c r="BR341">
        <v>478</v>
      </c>
      <c r="BS341">
        <v>0</v>
      </c>
      <c r="BT341">
        <v>226</v>
      </c>
      <c r="BU341">
        <v>7</v>
      </c>
      <c r="BV341">
        <v>1953</v>
      </c>
      <c r="BW341">
        <v>24565</v>
      </c>
      <c r="BX341">
        <v>3</v>
      </c>
      <c r="BY341">
        <v>0</v>
      </c>
      <c r="BZ341">
        <v>1032</v>
      </c>
      <c r="CA341">
        <v>1034</v>
      </c>
      <c r="CB341">
        <v>0</v>
      </c>
      <c r="CC341">
        <v>473</v>
      </c>
      <c r="CD341">
        <v>475</v>
      </c>
      <c r="CE341">
        <v>0</v>
      </c>
      <c r="CF341">
        <v>226</v>
      </c>
      <c r="CG341">
        <v>8</v>
      </c>
      <c r="CH341">
        <v>2947</v>
      </c>
      <c r="CI341">
        <v>36829</v>
      </c>
      <c r="CJ341">
        <v>3</v>
      </c>
      <c r="CK341">
        <v>0</v>
      </c>
      <c r="CL341">
        <v>2106</v>
      </c>
      <c r="CM341">
        <v>1050</v>
      </c>
      <c r="CN341">
        <v>483</v>
      </c>
      <c r="CO341">
        <v>482</v>
      </c>
      <c r="CP341">
        <v>227</v>
      </c>
      <c r="CQ341">
        <v>9</v>
      </c>
      <c r="CR341">
        <v>1424</v>
      </c>
      <c r="CS341">
        <v>17716</v>
      </c>
      <c r="CT341">
        <v>3</v>
      </c>
      <c r="CU341">
        <v>0</v>
      </c>
      <c r="CV341">
        <v>764</v>
      </c>
      <c r="CW341">
        <v>761</v>
      </c>
      <c r="CX341">
        <v>355</v>
      </c>
      <c r="CY341">
        <v>359</v>
      </c>
      <c r="CZ341">
        <v>225</v>
      </c>
      <c r="DA341">
        <v>1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102</v>
      </c>
    </row>
    <row r="342" spans="1:119" hidden="1" x14ac:dyDescent="0.25">
      <c r="A342">
        <v>24042018</v>
      </c>
      <c r="B342" s="1">
        <v>0.72222222222222221</v>
      </c>
      <c r="C342">
        <v>1</v>
      </c>
      <c r="D342">
        <v>2256</v>
      </c>
      <c r="E342">
        <v>26389</v>
      </c>
      <c r="F342">
        <v>3</v>
      </c>
      <c r="G342">
        <v>0</v>
      </c>
      <c r="H342">
        <v>794</v>
      </c>
      <c r="I342">
        <v>802</v>
      </c>
      <c r="J342">
        <v>806</v>
      </c>
      <c r="K342">
        <v>354</v>
      </c>
      <c r="L342">
        <v>360</v>
      </c>
      <c r="M342">
        <v>359</v>
      </c>
      <c r="N342">
        <v>227</v>
      </c>
      <c r="O342">
        <v>2</v>
      </c>
      <c r="P342">
        <v>2042</v>
      </c>
      <c r="Q342">
        <v>25940</v>
      </c>
      <c r="R342">
        <v>3</v>
      </c>
      <c r="S342">
        <v>0</v>
      </c>
      <c r="T342">
        <v>582</v>
      </c>
      <c r="U342">
        <v>794</v>
      </c>
      <c r="V342">
        <v>804</v>
      </c>
      <c r="W342">
        <v>283</v>
      </c>
      <c r="X342">
        <v>357</v>
      </c>
      <c r="Y342">
        <v>364</v>
      </c>
      <c r="Z342">
        <v>227</v>
      </c>
      <c r="AA342">
        <v>3</v>
      </c>
      <c r="AB342">
        <v>1917</v>
      </c>
      <c r="AC342">
        <v>25509</v>
      </c>
      <c r="AD342">
        <v>3</v>
      </c>
      <c r="AE342">
        <v>0</v>
      </c>
      <c r="AF342">
        <v>453</v>
      </c>
      <c r="AG342">
        <v>786</v>
      </c>
      <c r="AH342">
        <v>791</v>
      </c>
      <c r="AI342">
        <v>251</v>
      </c>
      <c r="AJ342">
        <v>360</v>
      </c>
      <c r="AK342">
        <v>358</v>
      </c>
      <c r="AL342">
        <v>226</v>
      </c>
      <c r="AM342">
        <v>4</v>
      </c>
      <c r="AN342">
        <v>2954</v>
      </c>
      <c r="AO342">
        <v>34352</v>
      </c>
      <c r="AP342">
        <v>3</v>
      </c>
      <c r="AQ342">
        <v>0</v>
      </c>
      <c r="AR342">
        <v>2034</v>
      </c>
      <c r="AS342">
        <v>1055</v>
      </c>
      <c r="AT342">
        <v>484</v>
      </c>
      <c r="AU342">
        <v>484</v>
      </c>
      <c r="AV342">
        <v>229</v>
      </c>
      <c r="AW342">
        <v>5</v>
      </c>
      <c r="AX342">
        <v>2011</v>
      </c>
      <c r="AY342">
        <v>24616</v>
      </c>
      <c r="AZ342">
        <v>3</v>
      </c>
      <c r="BA342">
        <v>0</v>
      </c>
      <c r="BB342">
        <v>1052</v>
      </c>
      <c r="BC342">
        <v>1065</v>
      </c>
      <c r="BD342">
        <v>0</v>
      </c>
      <c r="BE342">
        <v>475</v>
      </c>
      <c r="BF342">
        <v>475</v>
      </c>
      <c r="BG342">
        <v>0</v>
      </c>
      <c r="BH342">
        <v>227</v>
      </c>
      <c r="BI342">
        <v>6</v>
      </c>
      <c r="BJ342">
        <v>2029</v>
      </c>
      <c r="BK342">
        <v>24113</v>
      </c>
      <c r="BL342">
        <v>3</v>
      </c>
      <c r="BM342">
        <v>0</v>
      </c>
      <c r="BN342">
        <v>1076</v>
      </c>
      <c r="BO342">
        <v>1072</v>
      </c>
      <c r="BP342">
        <v>0</v>
      </c>
      <c r="BQ342">
        <v>478</v>
      </c>
      <c r="BR342">
        <v>477</v>
      </c>
      <c r="BS342">
        <v>0</v>
      </c>
      <c r="BT342">
        <v>227</v>
      </c>
      <c r="BU342">
        <v>7</v>
      </c>
      <c r="BV342">
        <v>2014</v>
      </c>
      <c r="BW342">
        <v>24402</v>
      </c>
      <c r="BX342">
        <v>3</v>
      </c>
      <c r="BY342">
        <v>0</v>
      </c>
      <c r="BZ342">
        <v>1064</v>
      </c>
      <c r="CA342">
        <v>1067</v>
      </c>
      <c r="CB342">
        <v>0</v>
      </c>
      <c r="CC342">
        <v>471</v>
      </c>
      <c r="CD342">
        <v>472</v>
      </c>
      <c r="CE342">
        <v>0</v>
      </c>
      <c r="CF342">
        <v>227</v>
      </c>
      <c r="CG342">
        <v>8</v>
      </c>
      <c r="CH342">
        <v>3036</v>
      </c>
      <c r="CI342">
        <v>36582</v>
      </c>
      <c r="CJ342">
        <v>3</v>
      </c>
      <c r="CK342">
        <v>0</v>
      </c>
      <c r="CL342">
        <v>2168</v>
      </c>
      <c r="CM342">
        <v>1082</v>
      </c>
      <c r="CN342">
        <v>481</v>
      </c>
      <c r="CO342">
        <v>480</v>
      </c>
      <c r="CP342">
        <v>227</v>
      </c>
      <c r="CQ342">
        <v>9</v>
      </c>
      <c r="CR342">
        <v>1470</v>
      </c>
      <c r="CS342">
        <v>17597</v>
      </c>
      <c r="CT342">
        <v>3</v>
      </c>
      <c r="CU342">
        <v>0</v>
      </c>
      <c r="CV342">
        <v>786</v>
      </c>
      <c r="CW342">
        <v>784</v>
      </c>
      <c r="CX342">
        <v>356</v>
      </c>
      <c r="CY342">
        <v>358</v>
      </c>
      <c r="CZ342">
        <v>226</v>
      </c>
      <c r="DA342">
        <v>1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729</v>
      </c>
    </row>
    <row r="343" spans="1:119" hidden="1" x14ac:dyDescent="0.25">
      <c r="A343">
        <v>24042018</v>
      </c>
      <c r="B343" s="1">
        <v>0.71875</v>
      </c>
      <c r="C343">
        <v>1</v>
      </c>
      <c r="D343">
        <v>2332</v>
      </c>
      <c r="E343">
        <v>26200</v>
      </c>
      <c r="F343">
        <v>3</v>
      </c>
      <c r="G343">
        <v>0</v>
      </c>
      <c r="H343">
        <v>819</v>
      </c>
      <c r="I343">
        <v>829</v>
      </c>
      <c r="J343">
        <v>833</v>
      </c>
      <c r="K343">
        <v>354</v>
      </c>
      <c r="L343">
        <v>357</v>
      </c>
      <c r="M343">
        <v>359</v>
      </c>
      <c r="N343">
        <v>227</v>
      </c>
      <c r="O343">
        <v>2</v>
      </c>
      <c r="P343">
        <v>2130</v>
      </c>
      <c r="Q343">
        <v>25769</v>
      </c>
      <c r="R343">
        <v>3</v>
      </c>
      <c r="S343">
        <v>0</v>
      </c>
      <c r="T343">
        <v>624</v>
      </c>
      <c r="U343">
        <v>819</v>
      </c>
      <c r="V343">
        <v>830</v>
      </c>
      <c r="W343">
        <v>287</v>
      </c>
      <c r="X343">
        <v>356</v>
      </c>
      <c r="Y343">
        <v>361</v>
      </c>
      <c r="Z343">
        <v>227</v>
      </c>
      <c r="AA343">
        <v>3</v>
      </c>
      <c r="AB343">
        <v>1998</v>
      </c>
      <c r="AC343">
        <v>25348</v>
      </c>
      <c r="AD343">
        <v>3</v>
      </c>
      <c r="AE343">
        <v>0</v>
      </c>
      <c r="AF343">
        <v>486</v>
      </c>
      <c r="AG343">
        <v>811</v>
      </c>
      <c r="AH343">
        <v>816</v>
      </c>
      <c r="AI343">
        <v>256</v>
      </c>
      <c r="AJ343">
        <v>358</v>
      </c>
      <c r="AK343">
        <v>358</v>
      </c>
      <c r="AL343">
        <v>226</v>
      </c>
      <c r="AM343">
        <v>4</v>
      </c>
      <c r="AN343">
        <v>3046</v>
      </c>
      <c r="AO343">
        <v>34104</v>
      </c>
      <c r="AP343">
        <v>3</v>
      </c>
      <c r="AQ343">
        <v>0</v>
      </c>
      <c r="AR343">
        <v>2096</v>
      </c>
      <c r="AS343">
        <v>1082</v>
      </c>
      <c r="AT343">
        <v>480</v>
      </c>
      <c r="AU343">
        <v>482</v>
      </c>
      <c r="AV343">
        <v>229</v>
      </c>
      <c r="AW343">
        <v>5</v>
      </c>
      <c r="AX343">
        <v>2082</v>
      </c>
      <c r="AY343">
        <v>24448</v>
      </c>
      <c r="AZ343">
        <v>3</v>
      </c>
      <c r="BA343">
        <v>0</v>
      </c>
      <c r="BB343">
        <v>1089</v>
      </c>
      <c r="BC343">
        <v>1102</v>
      </c>
      <c r="BD343">
        <v>0</v>
      </c>
      <c r="BE343">
        <v>473</v>
      </c>
      <c r="BF343">
        <v>472</v>
      </c>
      <c r="BG343">
        <v>0</v>
      </c>
      <c r="BH343">
        <v>227</v>
      </c>
      <c r="BI343">
        <v>6</v>
      </c>
      <c r="BJ343">
        <v>2101</v>
      </c>
      <c r="BK343">
        <v>23943</v>
      </c>
      <c r="BL343">
        <v>3</v>
      </c>
      <c r="BM343">
        <v>0</v>
      </c>
      <c r="BN343">
        <v>1113</v>
      </c>
      <c r="BO343">
        <v>1109</v>
      </c>
      <c r="BP343">
        <v>0</v>
      </c>
      <c r="BQ343">
        <v>476</v>
      </c>
      <c r="BR343">
        <v>474</v>
      </c>
      <c r="BS343">
        <v>0</v>
      </c>
      <c r="BT343">
        <v>227</v>
      </c>
      <c r="BU343">
        <v>7</v>
      </c>
      <c r="BV343">
        <v>2082</v>
      </c>
      <c r="BW343">
        <v>24233</v>
      </c>
      <c r="BX343">
        <v>3</v>
      </c>
      <c r="BY343">
        <v>0</v>
      </c>
      <c r="BZ343">
        <v>1099</v>
      </c>
      <c r="CA343">
        <v>1103</v>
      </c>
      <c r="CB343">
        <v>0</v>
      </c>
      <c r="CC343">
        <v>468</v>
      </c>
      <c r="CD343">
        <v>470</v>
      </c>
      <c r="CE343">
        <v>0</v>
      </c>
      <c r="CF343">
        <v>227</v>
      </c>
      <c r="CG343">
        <v>8</v>
      </c>
      <c r="CH343">
        <v>3139</v>
      </c>
      <c r="CI343">
        <v>36327</v>
      </c>
      <c r="CJ343">
        <v>3</v>
      </c>
      <c r="CK343">
        <v>0</v>
      </c>
      <c r="CL343">
        <v>2238</v>
      </c>
      <c r="CM343">
        <v>1117</v>
      </c>
      <c r="CN343">
        <v>478</v>
      </c>
      <c r="CO343">
        <v>476</v>
      </c>
      <c r="CP343">
        <v>227</v>
      </c>
      <c r="CQ343">
        <v>9</v>
      </c>
      <c r="CR343">
        <v>1518</v>
      </c>
      <c r="CS343">
        <v>17474</v>
      </c>
      <c r="CT343">
        <v>3</v>
      </c>
      <c r="CU343">
        <v>0</v>
      </c>
      <c r="CV343">
        <v>812</v>
      </c>
      <c r="CW343">
        <v>811</v>
      </c>
      <c r="CX343">
        <v>352</v>
      </c>
      <c r="CY343">
        <v>358</v>
      </c>
      <c r="CZ343">
        <v>226</v>
      </c>
      <c r="DA343">
        <v>1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428</v>
      </c>
    </row>
    <row r="344" spans="1:119" hidden="1" x14ac:dyDescent="0.25">
      <c r="A344">
        <v>24042018</v>
      </c>
      <c r="B344" s="1">
        <v>0.71527777777777779</v>
      </c>
      <c r="C344">
        <v>1</v>
      </c>
      <c r="D344">
        <v>2390</v>
      </c>
      <c r="E344">
        <v>26005</v>
      </c>
      <c r="F344">
        <v>3</v>
      </c>
      <c r="G344">
        <v>0</v>
      </c>
      <c r="H344">
        <v>838</v>
      </c>
      <c r="I344">
        <v>848</v>
      </c>
      <c r="J344">
        <v>853</v>
      </c>
      <c r="K344">
        <v>352</v>
      </c>
      <c r="L344">
        <v>357</v>
      </c>
      <c r="M344">
        <v>357</v>
      </c>
      <c r="N344">
        <v>227</v>
      </c>
      <c r="O344">
        <v>2</v>
      </c>
      <c r="P344">
        <v>2197</v>
      </c>
      <c r="Q344">
        <v>25590</v>
      </c>
      <c r="R344">
        <v>3</v>
      </c>
      <c r="S344">
        <v>0</v>
      </c>
      <c r="T344">
        <v>656</v>
      </c>
      <c r="U344">
        <v>839</v>
      </c>
      <c r="V344">
        <v>851</v>
      </c>
      <c r="W344">
        <v>287</v>
      </c>
      <c r="X344">
        <v>353</v>
      </c>
      <c r="Y344">
        <v>364</v>
      </c>
      <c r="Z344">
        <v>227</v>
      </c>
      <c r="AA344">
        <v>3</v>
      </c>
      <c r="AB344">
        <v>2068</v>
      </c>
      <c r="AC344">
        <v>25181</v>
      </c>
      <c r="AD344">
        <v>3</v>
      </c>
      <c r="AE344">
        <v>0</v>
      </c>
      <c r="AF344">
        <v>519</v>
      </c>
      <c r="AG344">
        <v>831</v>
      </c>
      <c r="AH344">
        <v>837</v>
      </c>
      <c r="AI344">
        <v>279</v>
      </c>
      <c r="AJ344">
        <v>358</v>
      </c>
      <c r="AK344">
        <v>356</v>
      </c>
      <c r="AL344">
        <v>226</v>
      </c>
      <c r="AM344">
        <v>4</v>
      </c>
      <c r="AN344">
        <v>3122</v>
      </c>
      <c r="AO344">
        <v>33849</v>
      </c>
      <c r="AP344">
        <v>3</v>
      </c>
      <c r="AQ344">
        <v>0</v>
      </c>
      <c r="AR344">
        <v>2150</v>
      </c>
      <c r="AS344">
        <v>1112</v>
      </c>
      <c r="AT344">
        <v>478</v>
      </c>
      <c r="AU344">
        <v>482</v>
      </c>
      <c r="AV344">
        <v>229</v>
      </c>
      <c r="AW344">
        <v>5</v>
      </c>
      <c r="AX344">
        <v>2141</v>
      </c>
      <c r="AY344">
        <v>24274</v>
      </c>
      <c r="AZ344">
        <v>3</v>
      </c>
      <c r="BA344">
        <v>0</v>
      </c>
      <c r="BB344">
        <v>1120</v>
      </c>
      <c r="BC344">
        <v>1133</v>
      </c>
      <c r="BD344">
        <v>0</v>
      </c>
      <c r="BE344">
        <v>473</v>
      </c>
      <c r="BF344">
        <v>470</v>
      </c>
      <c r="BG344">
        <v>0</v>
      </c>
      <c r="BH344">
        <v>227</v>
      </c>
      <c r="BI344">
        <v>6</v>
      </c>
      <c r="BJ344">
        <v>2159</v>
      </c>
      <c r="BK344">
        <v>23767</v>
      </c>
      <c r="BL344">
        <v>3</v>
      </c>
      <c r="BM344">
        <v>0</v>
      </c>
      <c r="BN344">
        <v>1142</v>
      </c>
      <c r="BO344">
        <v>1139</v>
      </c>
      <c r="BP344">
        <v>0</v>
      </c>
      <c r="BQ344">
        <v>474</v>
      </c>
      <c r="BR344">
        <v>470</v>
      </c>
      <c r="BS344">
        <v>0</v>
      </c>
      <c r="BT344">
        <v>226</v>
      </c>
      <c r="BU344">
        <v>7</v>
      </c>
      <c r="BV344">
        <v>2140</v>
      </c>
      <c r="BW344">
        <v>24059</v>
      </c>
      <c r="BX344">
        <v>3</v>
      </c>
      <c r="BY344">
        <v>0</v>
      </c>
      <c r="BZ344">
        <v>1128</v>
      </c>
      <c r="CA344">
        <v>1133</v>
      </c>
      <c r="CB344">
        <v>0</v>
      </c>
      <c r="CC344">
        <v>468</v>
      </c>
      <c r="CD344">
        <v>470</v>
      </c>
      <c r="CE344">
        <v>0</v>
      </c>
      <c r="CF344">
        <v>226</v>
      </c>
      <c r="CG344">
        <v>8</v>
      </c>
      <c r="CH344">
        <v>3222</v>
      </c>
      <c r="CI344">
        <v>36064</v>
      </c>
      <c r="CJ344">
        <v>3</v>
      </c>
      <c r="CK344">
        <v>0</v>
      </c>
      <c r="CL344">
        <v>2299</v>
      </c>
      <c r="CM344">
        <v>1147</v>
      </c>
      <c r="CN344">
        <v>479</v>
      </c>
      <c r="CO344">
        <v>475</v>
      </c>
      <c r="CP344">
        <v>227</v>
      </c>
      <c r="CQ344">
        <v>9</v>
      </c>
      <c r="CR344">
        <v>1559</v>
      </c>
      <c r="CS344">
        <v>17347</v>
      </c>
      <c r="CT344">
        <v>3</v>
      </c>
      <c r="CU344">
        <v>0</v>
      </c>
      <c r="CV344">
        <v>834</v>
      </c>
      <c r="CW344">
        <v>833</v>
      </c>
      <c r="CX344">
        <v>353</v>
      </c>
      <c r="CY344">
        <v>356</v>
      </c>
      <c r="CZ344">
        <v>225</v>
      </c>
      <c r="DA344">
        <v>1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998</v>
      </c>
    </row>
    <row r="345" spans="1:119" hidden="1" x14ac:dyDescent="0.25">
      <c r="A345">
        <v>24042018</v>
      </c>
      <c r="B345" s="1">
        <v>0.71180555555555558</v>
      </c>
      <c r="C345">
        <v>1</v>
      </c>
      <c r="D345">
        <v>2462</v>
      </c>
      <c r="E345">
        <v>25805</v>
      </c>
      <c r="F345">
        <v>3</v>
      </c>
      <c r="G345">
        <v>0</v>
      </c>
      <c r="H345">
        <v>864</v>
      </c>
      <c r="I345">
        <v>873</v>
      </c>
      <c r="J345">
        <v>878</v>
      </c>
      <c r="K345">
        <v>354</v>
      </c>
      <c r="L345">
        <v>357</v>
      </c>
      <c r="M345">
        <v>357</v>
      </c>
      <c r="N345">
        <v>227</v>
      </c>
      <c r="O345">
        <v>2</v>
      </c>
      <c r="P345">
        <v>2287</v>
      </c>
      <c r="Q345">
        <v>25406</v>
      </c>
      <c r="R345">
        <v>3</v>
      </c>
      <c r="S345">
        <v>0</v>
      </c>
      <c r="T345">
        <v>702</v>
      </c>
      <c r="U345">
        <v>865</v>
      </c>
      <c r="V345">
        <v>877</v>
      </c>
      <c r="W345">
        <v>296</v>
      </c>
      <c r="X345">
        <v>355</v>
      </c>
      <c r="Y345">
        <v>362</v>
      </c>
      <c r="Z345">
        <v>227</v>
      </c>
      <c r="AA345">
        <v>3</v>
      </c>
      <c r="AB345">
        <v>2143</v>
      </c>
      <c r="AC345">
        <v>25008</v>
      </c>
      <c r="AD345">
        <v>3</v>
      </c>
      <c r="AE345">
        <v>0</v>
      </c>
      <c r="AF345">
        <v>546</v>
      </c>
      <c r="AG345">
        <v>856</v>
      </c>
      <c r="AH345">
        <v>862</v>
      </c>
      <c r="AI345">
        <v>297</v>
      </c>
      <c r="AJ345">
        <v>359</v>
      </c>
      <c r="AK345">
        <v>358</v>
      </c>
      <c r="AL345">
        <v>226</v>
      </c>
      <c r="AM345">
        <v>4</v>
      </c>
      <c r="AN345">
        <v>3223</v>
      </c>
      <c r="AO345">
        <v>33587</v>
      </c>
      <c r="AP345">
        <v>3</v>
      </c>
      <c r="AQ345">
        <v>0</v>
      </c>
      <c r="AR345">
        <v>2217</v>
      </c>
      <c r="AS345">
        <v>1149</v>
      </c>
      <c r="AT345">
        <v>484</v>
      </c>
      <c r="AU345">
        <v>482</v>
      </c>
      <c r="AV345">
        <v>229</v>
      </c>
      <c r="AW345">
        <v>5</v>
      </c>
      <c r="AX345">
        <v>2211</v>
      </c>
      <c r="AY345">
        <v>24094</v>
      </c>
      <c r="AZ345">
        <v>3</v>
      </c>
      <c r="BA345">
        <v>0</v>
      </c>
      <c r="BB345">
        <v>1156</v>
      </c>
      <c r="BC345">
        <v>1168</v>
      </c>
      <c r="BD345">
        <v>0</v>
      </c>
      <c r="BE345">
        <v>472</v>
      </c>
      <c r="BF345">
        <v>471</v>
      </c>
      <c r="BG345">
        <v>0</v>
      </c>
      <c r="BH345">
        <v>227</v>
      </c>
      <c r="BI345">
        <v>6</v>
      </c>
      <c r="BJ345">
        <v>2227</v>
      </c>
      <c r="BK345">
        <v>23586</v>
      </c>
      <c r="BL345">
        <v>3</v>
      </c>
      <c r="BM345">
        <v>0</v>
      </c>
      <c r="BN345">
        <v>1177</v>
      </c>
      <c r="BO345">
        <v>1175</v>
      </c>
      <c r="BP345">
        <v>0</v>
      </c>
      <c r="BQ345">
        <v>472</v>
      </c>
      <c r="BR345">
        <v>473</v>
      </c>
      <c r="BS345">
        <v>0</v>
      </c>
      <c r="BT345">
        <v>226</v>
      </c>
      <c r="BU345">
        <v>7</v>
      </c>
      <c r="BV345">
        <v>2209</v>
      </c>
      <c r="BW345">
        <v>23880</v>
      </c>
      <c r="BX345">
        <v>3</v>
      </c>
      <c r="BY345">
        <v>0</v>
      </c>
      <c r="BZ345">
        <v>1165</v>
      </c>
      <c r="CA345">
        <v>1169</v>
      </c>
      <c r="CB345">
        <v>0</v>
      </c>
      <c r="CC345">
        <v>467</v>
      </c>
      <c r="CD345">
        <v>469</v>
      </c>
      <c r="CE345">
        <v>0</v>
      </c>
      <c r="CF345">
        <v>227</v>
      </c>
      <c r="CG345">
        <v>8</v>
      </c>
      <c r="CH345">
        <v>3323</v>
      </c>
      <c r="CI345">
        <v>35794</v>
      </c>
      <c r="CJ345">
        <v>3</v>
      </c>
      <c r="CK345">
        <v>0</v>
      </c>
      <c r="CL345">
        <v>2372</v>
      </c>
      <c r="CM345">
        <v>1182</v>
      </c>
      <c r="CN345">
        <v>478</v>
      </c>
      <c r="CO345">
        <v>476</v>
      </c>
      <c r="CP345">
        <v>227</v>
      </c>
      <c r="CQ345">
        <v>9</v>
      </c>
      <c r="CR345">
        <v>1609</v>
      </c>
      <c r="CS345">
        <v>17216</v>
      </c>
      <c r="CT345">
        <v>3</v>
      </c>
      <c r="CU345">
        <v>0</v>
      </c>
      <c r="CV345">
        <v>861</v>
      </c>
      <c r="CW345">
        <v>860</v>
      </c>
      <c r="CX345">
        <v>354</v>
      </c>
      <c r="CY345">
        <v>356</v>
      </c>
      <c r="CZ345">
        <v>226</v>
      </c>
      <c r="DA345">
        <v>1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694</v>
      </c>
    </row>
    <row r="346" spans="1:119" hidden="1" x14ac:dyDescent="0.25">
      <c r="A346">
        <v>24042018</v>
      </c>
      <c r="B346" s="1">
        <v>0.70833333333333337</v>
      </c>
      <c r="C346">
        <v>1</v>
      </c>
      <c r="D346">
        <v>2524</v>
      </c>
      <c r="E346">
        <v>25599</v>
      </c>
      <c r="F346">
        <v>3</v>
      </c>
      <c r="G346">
        <v>0</v>
      </c>
      <c r="H346">
        <v>887</v>
      </c>
      <c r="I346">
        <v>896</v>
      </c>
      <c r="J346">
        <v>901</v>
      </c>
      <c r="K346">
        <v>350</v>
      </c>
      <c r="L346">
        <v>356</v>
      </c>
      <c r="M346">
        <v>356</v>
      </c>
      <c r="N346">
        <v>227</v>
      </c>
      <c r="O346">
        <v>2</v>
      </c>
      <c r="P346">
        <v>2368</v>
      </c>
      <c r="Q346">
        <v>25215</v>
      </c>
      <c r="R346">
        <v>3</v>
      </c>
      <c r="S346">
        <v>0</v>
      </c>
      <c r="T346">
        <v>741</v>
      </c>
      <c r="U346">
        <v>888</v>
      </c>
      <c r="V346">
        <v>901</v>
      </c>
      <c r="W346">
        <v>307</v>
      </c>
      <c r="X346">
        <v>356</v>
      </c>
      <c r="Y346">
        <v>360</v>
      </c>
      <c r="Z346">
        <v>227</v>
      </c>
      <c r="AA346">
        <v>3</v>
      </c>
      <c r="AB346">
        <v>2208</v>
      </c>
      <c r="AC346">
        <v>24828</v>
      </c>
      <c r="AD346">
        <v>3</v>
      </c>
      <c r="AE346">
        <v>0</v>
      </c>
      <c r="AF346">
        <v>570</v>
      </c>
      <c r="AG346">
        <v>878</v>
      </c>
      <c r="AH346">
        <v>885</v>
      </c>
      <c r="AI346">
        <v>317</v>
      </c>
      <c r="AJ346">
        <v>359</v>
      </c>
      <c r="AK346">
        <v>356</v>
      </c>
      <c r="AL346">
        <v>226</v>
      </c>
      <c r="AM346">
        <v>4</v>
      </c>
      <c r="AN346">
        <v>3305</v>
      </c>
      <c r="AO346">
        <v>33317</v>
      </c>
      <c r="AP346">
        <v>3</v>
      </c>
      <c r="AQ346">
        <v>0</v>
      </c>
      <c r="AR346">
        <v>2272</v>
      </c>
      <c r="AS346">
        <v>1178</v>
      </c>
      <c r="AT346">
        <v>478</v>
      </c>
      <c r="AU346">
        <v>479</v>
      </c>
      <c r="AV346">
        <v>229</v>
      </c>
      <c r="AW346">
        <v>5</v>
      </c>
      <c r="AX346">
        <v>2275</v>
      </c>
      <c r="AY346">
        <v>23909</v>
      </c>
      <c r="AZ346">
        <v>3</v>
      </c>
      <c r="BA346">
        <v>0</v>
      </c>
      <c r="BB346">
        <v>1189</v>
      </c>
      <c r="BC346">
        <v>1203</v>
      </c>
      <c r="BD346">
        <v>0</v>
      </c>
      <c r="BE346">
        <v>468</v>
      </c>
      <c r="BF346">
        <v>467</v>
      </c>
      <c r="BG346">
        <v>0</v>
      </c>
      <c r="BH346">
        <v>227</v>
      </c>
      <c r="BI346">
        <v>6</v>
      </c>
      <c r="BJ346">
        <v>2291</v>
      </c>
      <c r="BK346">
        <v>23400</v>
      </c>
      <c r="BL346">
        <v>3</v>
      </c>
      <c r="BM346">
        <v>0</v>
      </c>
      <c r="BN346">
        <v>1213</v>
      </c>
      <c r="BO346">
        <v>1209</v>
      </c>
      <c r="BP346">
        <v>0</v>
      </c>
      <c r="BQ346">
        <v>470</v>
      </c>
      <c r="BR346">
        <v>472</v>
      </c>
      <c r="BS346">
        <v>0</v>
      </c>
      <c r="BT346">
        <v>227</v>
      </c>
      <c r="BU346">
        <v>7</v>
      </c>
      <c r="BV346">
        <v>2273</v>
      </c>
      <c r="BW346">
        <v>23695</v>
      </c>
      <c r="BX346">
        <v>3</v>
      </c>
      <c r="BY346">
        <v>0</v>
      </c>
      <c r="BZ346">
        <v>1198</v>
      </c>
      <c r="CA346">
        <v>1202</v>
      </c>
      <c r="CB346">
        <v>0</v>
      </c>
      <c r="CC346">
        <v>466</v>
      </c>
      <c r="CD346">
        <v>466</v>
      </c>
      <c r="CE346">
        <v>0</v>
      </c>
      <c r="CF346">
        <v>227</v>
      </c>
      <c r="CG346">
        <v>8</v>
      </c>
      <c r="CH346">
        <v>3419</v>
      </c>
      <c r="CI346">
        <v>35515</v>
      </c>
      <c r="CJ346">
        <v>3</v>
      </c>
      <c r="CK346">
        <v>0</v>
      </c>
      <c r="CL346">
        <v>2437</v>
      </c>
      <c r="CM346">
        <v>1216</v>
      </c>
      <c r="CN346">
        <v>476</v>
      </c>
      <c r="CO346">
        <v>474</v>
      </c>
      <c r="CP346">
        <v>228</v>
      </c>
      <c r="CQ346">
        <v>9</v>
      </c>
      <c r="CR346">
        <v>1653</v>
      </c>
      <c r="CS346">
        <v>17082</v>
      </c>
      <c r="CT346">
        <v>3</v>
      </c>
      <c r="CU346">
        <v>0</v>
      </c>
      <c r="CV346">
        <v>885</v>
      </c>
      <c r="CW346">
        <v>884</v>
      </c>
      <c r="CX346">
        <v>350</v>
      </c>
      <c r="CY346">
        <v>354</v>
      </c>
      <c r="CZ346">
        <v>226</v>
      </c>
      <c r="DA346">
        <v>1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316</v>
      </c>
    </row>
    <row r="347" spans="1:119" hidden="1" x14ac:dyDescent="0.25">
      <c r="A347">
        <v>24042018</v>
      </c>
      <c r="B347" s="1">
        <v>0.70486111111111116</v>
      </c>
      <c r="C347">
        <v>1</v>
      </c>
      <c r="D347">
        <v>2557</v>
      </c>
      <c r="E347">
        <v>25388</v>
      </c>
      <c r="F347">
        <v>3</v>
      </c>
      <c r="G347">
        <v>0</v>
      </c>
      <c r="H347">
        <v>899</v>
      </c>
      <c r="I347">
        <v>908</v>
      </c>
      <c r="J347">
        <v>914</v>
      </c>
      <c r="K347">
        <v>347</v>
      </c>
      <c r="L347">
        <v>351</v>
      </c>
      <c r="M347">
        <v>351</v>
      </c>
      <c r="N347">
        <v>227</v>
      </c>
      <c r="O347">
        <v>2</v>
      </c>
      <c r="P347">
        <v>2418</v>
      </c>
      <c r="Q347">
        <v>25017</v>
      </c>
      <c r="R347">
        <v>3</v>
      </c>
      <c r="S347">
        <v>0</v>
      </c>
      <c r="T347">
        <v>773</v>
      </c>
      <c r="U347">
        <v>898</v>
      </c>
      <c r="V347">
        <v>913</v>
      </c>
      <c r="W347">
        <v>305</v>
      </c>
      <c r="X347">
        <v>351</v>
      </c>
      <c r="Y347">
        <v>355</v>
      </c>
      <c r="Z347">
        <v>227</v>
      </c>
      <c r="AA347">
        <v>3</v>
      </c>
      <c r="AB347">
        <v>2260</v>
      </c>
      <c r="AC347">
        <v>24643</v>
      </c>
      <c r="AD347">
        <v>3</v>
      </c>
      <c r="AE347">
        <v>0</v>
      </c>
      <c r="AF347">
        <v>607</v>
      </c>
      <c r="AG347">
        <v>888</v>
      </c>
      <c r="AH347">
        <v>896</v>
      </c>
      <c r="AI347">
        <v>301</v>
      </c>
      <c r="AJ347">
        <v>352</v>
      </c>
      <c r="AK347">
        <v>352</v>
      </c>
      <c r="AL347">
        <v>226</v>
      </c>
      <c r="AM347">
        <v>4</v>
      </c>
      <c r="AN347">
        <v>3333</v>
      </c>
      <c r="AO347">
        <v>33041</v>
      </c>
      <c r="AP347">
        <v>3</v>
      </c>
      <c r="AQ347">
        <v>0</v>
      </c>
      <c r="AR347">
        <v>2295</v>
      </c>
      <c r="AS347">
        <v>1188</v>
      </c>
      <c r="AT347">
        <v>474</v>
      </c>
      <c r="AU347">
        <v>475</v>
      </c>
      <c r="AV347">
        <v>229</v>
      </c>
      <c r="AW347">
        <v>5</v>
      </c>
      <c r="AX347">
        <v>2318</v>
      </c>
      <c r="AY347">
        <v>23719</v>
      </c>
      <c r="AZ347">
        <v>3</v>
      </c>
      <c r="BA347">
        <v>0</v>
      </c>
      <c r="BB347">
        <v>1212</v>
      </c>
      <c r="BC347">
        <v>1224</v>
      </c>
      <c r="BD347">
        <v>0</v>
      </c>
      <c r="BE347">
        <v>465</v>
      </c>
      <c r="BF347">
        <v>465</v>
      </c>
      <c r="BG347">
        <v>0</v>
      </c>
      <c r="BH347">
        <v>227</v>
      </c>
      <c r="BI347">
        <v>6</v>
      </c>
      <c r="BJ347">
        <v>2333</v>
      </c>
      <c r="BK347">
        <v>23208</v>
      </c>
      <c r="BL347">
        <v>3</v>
      </c>
      <c r="BM347">
        <v>0</v>
      </c>
      <c r="BN347">
        <v>1235</v>
      </c>
      <c r="BO347">
        <v>1231</v>
      </c>
      <c r="BP347">
        <v>0</v>
      </c>
      <c r="BQ347">
        <v>467</v>
      </c>
      <c r="BR347">
        <v>466</v>
      </c>
      <c r="BS347">
        <v>0</v>
      </c>
      <c r="BT347">
        <v>227</v>
      </c>
      <c r="BU347">
        <v>7</v>
      </c>
      <c r="BV347">
        <v>2313</v>
      </c>
      <c r="BW347">
        <v>23505</v>
      </c>
      <c r="BX347">
        <v>3</v>
      </c>
      <c r="BY347">
        <v>0</v>
      </c>
      <c r="BZ347">
        <v>1220</v>
      </c>
      <c r="CA347">
        <v>1223</v>
      </c>
      <c r="CB347">
        <v>0</v>
      </c>
      <c r="CC347">
        <v>460</v>
      </c>
      <c r="CD347">
        <v>462</v>
      </c>
      <c r="CE347">
        <v>0</v>
      </c>
      <c r="CF347">
        <v>227</v>
      </c>
      <c r="CG347">
        <v>8</v>
      </c>
      <c r="CH347">
        <v>3474</v>
      </c>
      <c r="CI347">
        <v>35229</v>
      </c>
      <c r="CJ347">
        <v>3</v>
      </c>
      <c r="CK347">
        <v>0</v>
      </c>
      <c r="CL347">
        <v>2477</v>
      </c>
      <c r="CM347">
        <v>1237</v>
      </c>
      <c r="CN347">
        <v>472</v>
      </c>
      <c r="CO347">
        <v>469</v>
      </c>
      <c r="CP347">
        <v>228</v>
      </c>
      <c r="CQ347">
        <v>9</v>
      </c>
      <c r="CR347">
        <v>1676</v>
      </c>
      <c r="CS347">
        <v>16944</v>
      </c>
      <c r="CT347">
        <v>3</v>
      </c>
      <c r="CU347">
        <v>0</v>
      </c>
      <c r="CV347">
        <v>897</v>
      </c>
      <c r="CW347">
        <v>896</v>
      </c>
      <c r="CX347">
        <v>346</v>
      </c>
      <c r="CY347">
        <v>350</v>
      </c>
      <c r="CZ347">
        <v>226</v>
      </c>
      <c r="DA347">
        <v>1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682</v>
      </c>
    </row>
    <row r="348" spans="1:119" hidden="1" x14ac:dyDescent="0.25">
      <c r="A348">
        <v>24042018</v>
      </c>
      <c r="B348" s="1">
        <v>0.70138888888888884</v>
      </c>
      <c r="C348">
        <v>1</v>
      </c>
      <c r="D348">
        <v>2611</v>
      </c>
      <c r="E348">
        <v>25175</v>
      </c>
      <c r="F348">
        <v>3</v>
      </c>
      <c r="G348">
        <v>0</v>
      </c>
      <c r="H348">
        <v>918</v>
      </c>
      <c r="I348">
        <v>928</v>
      </c>
      <c r="J348">
        <v>934</v>
      </c>
      <c r="K348">
        <v>346</v>
      </c>
      <c r="L348">
        <v>350</v>
      </c>
      <c r="M348">
        <v>349</v>
      </c>
      <c r="N348">
        <v>227</v>
      </c>
      <c r="O348">
        <v>2</v>
      </c>
      <c r="P348">
        <v>2486</v>
      </c>
      <c r="Q348">
        <v>24815</v>
      </c>
      <c r="R348">
        <v>3</v>
      </c>
      <c r="S348">
        <v>0</v>
      </c>
      <c r="T348">
        <v>808</v>
      </c>
      <c r="U348">
        <v>917</v>
      </c>
      <c r="V348">
        <v>931</v>
      </c>
      <c r="W348">
        <v>310</v>
      </c>
      <c r="X348">
        <v>348</v>
      </c>
      <c r="Y348">
        <v>352</v>
      </c>
      <c r="Z348">
        <v>227</v>
      </c>
      <c r="AA348">
        <v>3</v>
      </c>
      <c r="AB348">
        <v>2323</v>
      </c>
      <c r="AC348">
        <v>24454</v>
      </c>
      <c r="AD348">
        <v>3</v>
      </c>
      <c r="AE348">
        <v>0</v>
      </c>
      <c r="AF348">
        <v>636</v>
      </c>
      <c r="AG348">
        <v>906</v>
      </c>
      <c r="AH348">
        <v>914</v>
      </c>
      <c r="AI348">
        <v>290</v>
      </c>
      <c r="AJ348">
        <v>351</v>
      </c>
      <c r="AK348">
        <v>350</v>
      </c>
      <c r="AL348">
        <v>226</v>
      </c>
      <c r="AM348">
        <v>4</v>
      </c>
      <c r="AN348">
        <v>3396</v>
      </c>
      <c r="AO348">
        <v>32762</v>
      </c>
      <c r="AP348">
        <v>3</v>
      </c>
      <c r="AQ348">
        <v>0</v>
      </c>
      <c r="AR348">
        <v>2341</v>
      </c>
      <c r="AS348">
        <v>1209</v>
      </c>
      <c r="AT348">
        <v>469</v>
      </c>
      <c r="AU348">
        <v>469</v>
      </c>
      <c r="AV348">
        <v>229</v>
      </c>
      <c r="AW348">
        <v>5</v>
      </c>
      <c r="AX348">
        <v>2373</v>
      </c>
      <c r="AY348">
        <v>23525</v>
      </c>
      <c r="AZ348">
        <v>3</v>
      </c>
      <c r="BA348">
        <v>0</v>
      </c>
      <c r="BB348">
        <v>1240</v>
      </c>
      <c r="BC348">
        <v>1255</v>
      </c>
      <c r="BD348">
        <v>0</v>
      </c>
      <c r="BE348">
        <v>465</v>
      </c>
      <c r="BF348">
        <v>462</v>
      </c>
      <c r="BG348">
        <v>0</v>
      </c>
      <c r="BH348">
        <v>227</v>
      </c>
      <c r="BI348">
        <v>6</v>
      </c>
      <c r="BJ348">
        <v>2389</v>
      </c>
      <c r="BK348">
        <v>23013</v>
      </c>
      <c r="BL348">
        <v>3</v>
      </c>
      <c r="BM348">
        <v>0</v>
      </c>
      <c r="BN348">
        <v>1266</v>
      </c>
      <c r="BO348">
        <v>1262</v>
      </c>
      <c r="BP348">
        <v>0</v>
      </c>
      <c r="BQ348">
        <v>465</v>
      </c>
      <c r="BR348">
        <v>467</v>
      </c>
      <c r="BS348">
        <v>0</v>
      </c>
      <c r="BT348">
        <v>226</v>
      </c>
      <c r="BU348">
        <v>7</v>
      </c>
      <c r="BV348">
        <v>2366</v>
      </c>
      <c r="BW348">
        <v>23311</v>
      </c>
      <c r="BX348">
        <v>3</v>
      </c>
      <c r="BY348">
        <v>0</v>
      </c>
      <c r="BZ348">
        <v>1246</v>
      </c>
      <c r="CA348">
        <v>1251</v>
      </c>
      <c r="CB348">
        <v>0</v>
      </c>
      <c r="CC348">
        <v>461</v>
      </c>
      <c r="CD348">
        <v>461</v>
      </c>
      <c r="CE348">
        <v>0</v>
      </c>
      <c r="CF348">
        <v>227</v>
      </c>
      <c r="CG348">
        <v>8</v>
      </c>
      <c r="CH348">
        <v>3554</v>
      </c>
      <c r="CI348">
        <v>34939</v>
      </c>
      <c r="CJ348">
        <v>3</v>
      </c>
      <c r="CK348">
        <v>0</v>
      </c>
      <c r="CL348">
        <v>2531</v>
      </c>
      <c r="CM348">
        <v>1265</v>
      </c>
      <c r="CN348">
        <v>470</v>
      </c>
      <c r="CO348">
        <v>468</v>
      </c>
      <c r="CP348">
        <v>228</v>
      </c>
      <c r="CQ348">
        <v>9</v>
      </c>
      <c r="CR348">
        <v>1713</v>
      </c>
      <c r="CS348">
        <v>16804</v>
      </c>
      <c r="CT348">
        <v>3</v>
      </c>
      <c r="CU348">
        <v>0</v>
      </c>
      <c r="CV348">
        <v>917</v>
      </c>
      <c r="CW348">
        <v>916</v>
      </c>
      <c r="CX348">
        <v>346</v>
      </c>
      <c r="CY348">
        <v>348</v>
      </c>
      <c r="CZ348">
        <v>226</v>
      </c>
      <c r="DA348">
        <v>1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211</v>
      </c>
    </row>
    <row r="349" spans="1:119" hidden="1" x14ac:dyDescent="0.25">
      <c r="A349">
        <v>24042018</v>
      </c>
      <c r="B349" s="1">
        <v>0.69791666666666663</v>
      </c>
      <c r="C349">
        <v>1</v>
      </c>
      <c r="D349">
        <v>2669</v>
      </c>
      <c r="E349">
        <v>24957</v>
      </c>
      <c r="F349">
        <v>3</v>
      </c>
      <c r="G349">
        <v>0</v>
      </c>
      <c r="H349">
        <v>938</v>
      </c>
      <c r="I349">
        <v>948</v>
      </c>
      <c r="J349">
        <v>955</v>
      </c>
      <c r="K349">
        <v>345</v>
      </c>
      <c r="L349">
        <v>349</v>
      </c>
      <c r="M349">
        <v>349</v>
      </c>
      <c r="N349">
        <v>227</v>
      </c>
      <c r="O349">
        <v>2</v>
      </c>
      <c r="P349">
        <v>2557</v>
      </c>
      <c r="Q349">
        <v>24607</v>
      </c>
      <c r="R349">
        <v>3</v>
      </c>
      <c r="S349">
        <v>0</v>
      </c>
      <c r="T349">
        <v>840</v>
      </c>
      <c r="U349">
        <v>938</v>
      </c>
      <c r="V349">
        <v>951</v>
      </c>
      <c r="W349">
        <v>317</v>
      </c>
      <c r="X349">
        <v>349</v>
      </c>
      <c r="Y349">
        <v>354</v>
      </c>
      <c r="Z349">
        <v>227</v>
      </c>
      <c r="AA349">
        <v>3</v>
      </c>
      <c r="AB349">
        <v>2381</v>
      </c>
      <c r="AC349">
        <v>24260</v>
      </c>
      <c r="AD349">
        <v>3</v>
      </c>
      <c r="AE349">
        <v>0</v>
      </c>
      <c r="AF349">
        <v>659</v>
      </c>
      <c r="AG349">
        <v>925</v>
      </c>
      <c r="AH349">
        <v>934</v>
      </c>
      <c r="AI349">
        <v>299</v>
      </c>
      <c r="AJ349">
        <v>352</v>
      </c>
      <c r="AK349">
        <v>351</v>
      </c>
      <c r="AL349">
        <v>226</v>
      </c>
      <c r="AM349">
        <v>4</v>
      </c>
      <c r="AN349">
        <v>3467</v>
      </c>
      <c r="AO349">
        <v>32478</v>
      </c>
      <c r="AP349">
        <v>3</v>
      </c>
      <c r="AQ349">
        <v>0</v>
      </c>
      <c r="AR349">
        <v>2390</v>
      </c>
      <c r="AS349">
        <v>1230</v>
      </c>
      <c r="AT349">
        <v>469</v>
      </c>
      <c r="AU349">
        <v>466</v>
      </c>
      <c r="AV349">
        <v>229</v>
      </c>
      <c r="AW349">
        <v>5</v>
      </c>
      <c r="AX349">
        <v>2428</v>
      </c>
      <c r="AY349">
        <v>23327</v>
      </c>
      <c r="AZ349">
        <v>3</v>
      </c>
      <c r="BA349">
        <v>0</v>
      </c>
      <c r="BB349">
        <v>1269</v>
      </c>
      <c r="BC349">
        <v>1285</v>
      </c>
      <c r="BD349">
        <v>0</v>
      </c>
      <c r="BE349">
        <v>462</v>
      </c>
      <c r="BF349">
        <v>461</v>
      </c>
      <c r="BG349">
        <v>0</v>
      </c>
      <c r="BH349">
        <v>227</v>
      </c>
      <c r="BI349">
        <v>6</v>
      </c>
      <c r="BJ349">
        <v>2445</v>
      </c>
      <c r="BK349">
        <v>22814</v>
      </c>
      <c r="BL349">
        <v>3</v>
      </c>
      <c r="BM349">
        <v>0</v>
      </c>
      <c r="BN349">
        <v>1296</v>
      </c>
      <c r="BO349">
        <v>1292</v>
      </c>
      <c r="BP349">
        <v>0</v>
      </c>
      <c r="BQ349">
        <v>464</v>
      </c>
      <c r="BR349">
        <v>467</v>
      </c>
      <c r="BS349">
        <v>0</v>
      </c>
      <c r="BT349">
        <v>227</v>
      </c>
      <c r="BU349">
        <v>7</v>
      </c>
      <c r="BV349">
        <v>2421</v>
      </c>
      <c r="BW349">
        <v>23113</v>
      </c>
      <c r="BX349">
        <v>3</v>
      </c>
      <c r="BY349">
        <v>0</v>
      </c>
      <c r="BZ349">
        <v>1274</v>
      </c>
      <c r="CA349">
        <v>1281</v>
      </c>
      <c r="CB349">
        <v>0</v>
      </c>
      <c r="CC349">
        <v>456</v>
      </c>
      <c r="CD349">
        <v>461</v>
      </c>
      <c r="CE349">
        <v>0</v>
      </c>
      <c r="CF349">
        <v>227</v>
      </c>
      <c r="CG349">
        <v>8</v>
      </c>
      <c r="CH349">
        <v>3637</v>
      </c>
      <c r="CI349">
        <v>34641</v>
      </c>
      <c r="CJ349">
        <v>3</v>
      </c>
      <c r="CK349">
        <v>0</v>
      </c>
      <c r="CL349">
        <v>2589</v>
      </c>
      <c r="CM349">
        <v>1294</v>
      </c>
      <c r="CN349">
        <v>466</v>
      </c>
      <c r="CO349">
        <v>466</v>
      </c>
      <c r="CP349">
        <v>228</v>
      </c>
      <c r="CQ349">
        <v>9</v>
      </c>
      <c r="CR349">
        <v>1754</v>
      </c>
      <c r="CS349">
        <v>16660</v>
      </c>
      <c r="CT349">
        <v>3</v>
      </c>
      <c r="CU349">
        <v>0</v>
      </c>
      <c r="CV349">
        <v>937</v>
      </c>
      <c r="CW349">
        <v>937</v>
      </c>
      <c r="CX349">
        <v>345</v>
      </c>
      <c r="CY349">
        <v>348</v>
      </c>
      <c r="CZ349">
        <v>226</v>
      </c>
      <c r="DA349">
        <v>1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759</v>
      </c>
    </row>
    <row r="350" spans="1:119" hidden="1" x14ac:dyDescent="0.25">
      <c r="A350">
        <v>24042018</v>
      </c>
      <c r="B350" s="1">
        <v>0.69444444444444442</v>
      </c>
      <c r="C350">
        <v>1</v>
      </c>
      <c r="D350">
        <v>2730</v>
      </c>
      <c r="E350">
        <v>24734</v>
      </c>
      <c r="F350">
        <v>3</v>
      </c>
      <c r="G350">
        <v>0</v>
      </c>
      <c r="H350">
        <v>959</v>
      </c>
      <c r="I350">
        <v>970</v>
      </c>
      <c r="J350">
        <v>977</v>
      </c>
      <c r="K350">
        <v>345</v>
      </c>
      <c r="L350">
        <v>350</v>
      </c>
      <c r="M350">
        <v>349</v>
      </c>
      <c r="N350">
        <v>227</v>
      </c>
      <c r="O350">
        <v>2</v>
      </c>
      <c r="P350">
        <v>2632</v>
      </c>
      <c r="Q350">
        <v>24393</v>
      </c>
      <c r="R350">
        <v>3</v>
      </c>
      <c r="S350">
        <v>0</v>
      </c>
      <c r="T350">
        <v>875</v>
      </c>
      <c r="U350">
        <v>959</v>
      </c>
      <c r="V350">
        <v>973</v>
      </c>
      <c r="W350">
        <v>321</v>
      </c>
      <c r="X350">
        <v>349</v>
      </c>
      <c r="Y350">
        <v>354</v>
      </c>
      <c r="Z350">
        <v>227</v>
      </c>
      <c r="AA350">
        <v>3</v>
      </c>
      <c r="AB350">
        <v>2448</v>
      </c>
      <c r="AC350">
        <v>24061</v>
      </c>
      <c r="AD350">
        <v>3</v>
      </c>
      <c r="AE350">
        <v>0</v>
      </c>
      <c r="AF350">
        <v>687</v>
      </c>
      <c r="AG350">
        <v>946</v>
      </c>
      <c r="AH350">
        <v>956</v>
      </c>
      <c r="AI350">
        <v>283</v>
      </c>
      <c r="AJ350">
        <v>350</v>
      </c>
      <c r="AK350">
        <v>349</v>
      </c>
      <c r="AL350">
        <v>226</v>
      </c>
      <c r="AM350">
        <v>4</v>
      </c>
      <c r="AN350">
        <v>3543</v>
      </c>
      <c r="AO350">
        <v>32188</v>
      </c>
      <c r="AP350">
        <v>3</v>
      </c>
      <c r="AQ350">
        <v>0</v>
      </c>
      <c r="AR350">
        <v>2439</v>
      </c>
      <c r="AS350">
        <v>1261</v>
      </c>
      <c r="AT350">
        <v>468</v>
      </c>
      <c r="AU350">
        <v>471</v>
      </c>
      <c r="AV350">
        <v>229</v>
      </c>
      <c r="AW350">
        <v>5</v>
      </c>
      <c r="AX350">
        <v>2483</v>
      </c>
      <c r="AY350">
        <v>23124</v>
      </c>
      <c r="AZ350">
        <v>3</v>
      </c>
      <c r="BA350">
        <v>0</v>
      </c>
      <c r="BB350">
        <v>1299</v>
      </c>
      <c r="BC350">
        <v>1315</v>
      </c>
      <c r="BD350">
        <v>0</v>
      </c>
      <c r="BE350">
        <v>462</v>
      </c>
      <c r="BF350">
        <v>460</v>
      </c>
      <c r="BG350">
        <v>0</v>
      </c>
      <c r="BH350">
        <v>227</v>
      </c>
      <c r="BI350">
        <v>6</v>
      </c>
      <c r="BJ350">
        <v>2502</v>
      </c>
      <c r="BK350">
        <v>22609</v>
      </c>
      <c r="BL350">
        <v>3</v>
      </c>
      <c r="BM350">
        <v>0</v>
      </c>
      <c r="BN350">
        <v>1327</v>
      </c>
      <c r="BO350">
        <v>1322</v>
      </c>
      <c r="BP350">
        <v>0</v>
      </c>
      <c r="BQ350">
        <v>464</v>
      </c>
      <c r="BR350">
        <v>464</v>
      </c>
      <c r="BS350">
        <v>0</v>
      </c>
      <c r="BT350">
        <v>226</v>
      </c>
      <c r="BU350">
        <v>7</v>
      </c>
      <c r="BV350">
        <v>2476</v>
      </c>
      <c r="BW350">
        <v>22911</v>
      </c>
      <c r="BX350">
        <v>3</v>
      </c>
      <c r="BY350">
        <v>0</v>
      </c>
      <c r="BZ350">
        <v>1303</v>
      </c>
      <c r="CA350">
        <v>1310</v>
      </c>
      <c r="CB350">
        <v>0</v>
      </c>
      <c r="CC350">
        <v>455</v>
      </c>
      <c r="CD350">
        <v>458</v>
      </c>
      <c r="CE350">
        <v>0</v>
      </c>
      <c r="CF350">
        <v>227</v>
      </c>
      <c r="CG350">
        <v>8</v>
      </c>
      <c r="CH350">
        <v>3719</v>
      </c>
      <c r="CI350">
        <v>34336</v>
      </c>
      <c r="CJ350">
        <v>3</v>
      </c>
      <c r="CK350">
        <v>0</v>
      </c>
      <c r="CL350">
        <v>2646</v>
      </c>
      <c r="CM350">
        <v>1323</v>
      </c>
      <c r="CN350">
        <v>468</v>
      </c>
      <c r="CO350">
        <v>465</v>
      </c>
      <c r="CP350">
        <v>228</v>
      </c>
      <c r="CQ350">
        <v>9</v>
      </c>
      <c r="CR350">
        <v>1795</v>
      </c>
      <c r="CS350">
        <v>16514</v>
      </c>
      <c r="CT350">
        <v>3</v>
      </c>
      <c r="CU350">
        <v>0</v>
      </c>
      <c r="CV350">
        <v>958</v>
      </c>
      <c r="CW350">
        <v>959</v>
      </c>
      <c r="CX350">
        <v>342</v>
      </c>
      <c r="CY350">
        <v>347</v>
      </c>
      <c r="CZ350">
        <v>226</v>
      </c>
      <c r="DA350">
        <v>1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328</v>
      </c>
    </row>
    <row r="351" spans="1:119" hidden="1" x14ac:dyDescent="0.25">
      <c r="A351">
        <v>24042018</v>
      </c>
      <c r="B351" s="1">
        <v>0.69097222222222221</v>
      </c>
      <c r="C351">
        <v>1</v>
      </c>
      <c r="D351">
        <v>2800</v>
      </c>
      <c r="E351">
        <v>24505</v>
      </c>
      <c r="F351">
        <v>3</v>
      </c>
      <c r="G351">
        <v>0</v>
      </c>
      <c r="H351">
        <v>982</v>
      </c>
      <c r="I351">
        <v>994</v>
      </c>
      <c r="J351">
        <v>1002</v>
      </c>
      <c r="K351">
        <v>345</v>
      </c>
      <c r="L351">
        <v>350</v>
      </c>
      <c r="M351">
        <v>350</v>
      </c>
      <c r="N351">
        <v>227</v>
      </c>
      <c r="O351">
        <v>2</v>
      </c>
      <c r="P351">
        <v>2716</v>
      </c>
      <c r="Q351">
        <v>24173</v>
      </c>
      <c r="R351">
        <v>3</v>
      </c>
      <c r="S351">
        <v>0</v>
      </c>
      <c r="T351">
        <v>914</v>
      </c>
      <c r="U351">
        <v>982</v>
      </c>
      <c r="V351">
        <v>998</v>
      </c>
      <c r="W351">
        <v>327</v>
      </c>
      <c r="X351">
        <v>348</v>
      </c>
      <c r="Y351">
        <v>353</v>
      </c>
      <c r="Z351">
        <v>226</v>
      </c>
      <c r="AA351">
        <v>3</v>
      </c>
      <c r="AB351">
        <v>2518</v>
      </c>
      <c r="AC351">
        <v>23856</v>
      </c>
      <c r="AD351">
        <v>3</v>
      </c>
      <c r="AE351">
        <v>0</v>
      </c>
      <c r="AF351">
        <v>713</v>
      </c>
      <c r="AG351">
        <v>970</v>
      </c>
      <c r="AH351">
        <v>981</v>
      </c>
      <c r="AI351">
        <v>283</v>
      </c>
      <c r="AJ351">
        <v>350</v>
      </c>
      <c r="AK351">
        <v>349</v>
      </c>
      <c r="AL351">
        <v>226</v>
      </c>
      <c r="AM351">
        <v>4</v>
      </c>
      <c r="AN351">
        <v>3636</v>
      </c>
      <c r="AO351">
        <v>31891</v>
      </c>
      <c r="AP351">
        <v>3</v>
      </c>
      <c r="AQ351">
        <v>0</v>
      </c>
      <c r="AR351">
        <v>2502</v>
      </c>
      <c r="AS351">
        <v>1291</v>
      </c>
      <c r="AT351">
        <v>469</v>
      </c>
      <c r="AU351">
        <v>468</v>
      </c>
      <c r="AV351">
        <v>229</v>
      </c>
      <c r="AW351">
        <v>5</v>
      </c>
      <c r="AX351">
        <v>2546</v>
      </c>
      <c r="AY351">
        <v>22916</v>
      </c>
      <c r="AZ351">
        <v>3</v>
      </c>
      <c r="BA351">
        <v>0</v>
      </c>
      <c r="BB351">
        <v>1331</v>
      </c>
      <c r="BC351">
        <v>1349</v>
      </c>
      <c r="BD351">
        <v>0</v>
      </c>
      <c r="BE351">
        <v>460</v>
      </c>
      <c r="BF351">
        <v>459</v>
      </c>
      <c r="BG351">
        <v>0</v>
      </c>
      <c r="BH351">
        <v>226</v>
      </c>
      <c r="BI351">
        <v>6</v>
      </c>
      <c r="BJ351">
        <v>2569</v>
      </c>
      <c r="BK351">
        <v>22400</v>
      </c>
      <c r="BL351">
        <v>3</v>
      </c>
      <c r="BM351">
        <v>0</v>
      </c>
      <c r="BN351">
        <v>1362</v>
      </c>
      <c r="BO351">
        <v>1358</v>
      </c>
      <c r="BP351">
        <v>0</v>
      </c>
      <c r="BQ351">
        <v>464</v>
      </c>
      <c r="BR351">
        <v>463</v>
      </c>
      <c r="BS351">
        <v>0</v>
      </c>
      <c r="BT351">
        <v>226</v>
      </c>
      <c r="BU351">
        <v>7</v>
      </c>
      <c r="BV351">
        <v>2539</v>
      </c>
      <c r="BW351">
        <v>22704</v>
      </c>
      <c r="BX351">
        <v>3</v>
      </c>
      <c r="BY351">
        <v>0</v>
      </c>
      <c r="BZ351">
        <v>1336</v>
      </c>
      <c r="CA351">
        <v>1344</v>
      </c>
      <c r="CB351">
        <v>0</v>
      </c>
      <c r="CC351">
        <v>457</v>
      </c>
      <c r="CD351">
        <v>458</v>
      </c>
      <c r="CE351">
        <v>0</v>
      </c>
      <c r="CF351">
        <v>226</v>
      </c>
      <c r="CG351">
        <v>8</v>
      </c>
      <c r="CH351">
        <v>3818</v>
      </c>
      <c r="CI351">
        <v>34025</v>
      </c>
      <c r="CJ351">
        <v>3</v>
      </c>
      <c r="CK351">
        <v>0</v>
      </c>
      <c r="CL351">
        <v>2713</v>
      </c>
      <c r="CM351">
        <v>1357</v>
      </c>
      <c r="CN351">
        <v>466</v>
      </c>
      <c r="CO351">
        <v>466</v>
      </c>
      <c r="CP351">
        <v>227</v>
      </c>
      <c r="CQ351">
        <v>9</v>
      </c>
      <c r="CR351">
        <v>1842</v>
      </c>
      <c r="CS351">
        <v>16364</v>
      </c>
      <c r="CT351">
        <v>3</v>
      </c>
      <c r="CU351">
        <v>0</v>
      </c>
      <c r="CV351">
        <v>982</v>
      </c>
      <c r="CW351">
        <v>984</v>
      </c>
      <c r="CX351">
        <v>341</v>
      </c>
      <c r="CY351">
        <v>346</v>
      </c>
      <c r="CZ351">
        <v>225</v>
      </c>
      <c r="DA351">
        <v>1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984</v>
      </c>
    </row>
    <row r="352" spans="1:119" hidden="1" x14ac:dyDescent="0.25">
      <c r="A352">
        <v>24042018</v>
      </c>
      <c r="B352" s="1">
        <v>0.6875</v>
      </c>
      <c r="C352">
        <v>1</v>
      </c>
      <c r="D352">
        <v>2860</v>
      </c>
      <c r="E352">
        <v>24271</v>
      </c>
      <c r="F352">
        <v>3</v>
      </c>
      <c r="G352">
        <v>0</v>
      </c>
      <c r="H352">
        <v>1002</v>
      </c>
      <c r="I352">
        <v>1015</v>
      </c>
      <c r="J352">
        <v>1024</v>
      </c>
      <c r="K352">
        <v>343</v>
      </c>
      <c r="L352">
        <v>348</v>
      </c>
      <c r="M352">
        <v>349</v>
      </c>
      <c r="N352">
        <v>227</v>
      </c>
      <c r="O352">
        <v>2</v>
      </c>
      <c r="P352">
        <v>2786</v>
      </c>
      <c r="Q352">
        <v>23945</v>
      </c>
      <c r="R352">
        <v>3</v>
      </c>
      <c r="S352">
        <v>0</v>
      </c>
      <c r="T352">
        <v>944</v>
      </c>
      <c r="U352">
        <v>1003</v>
      </c>
      <c r="V352">
        <v>1020</v>
      </c>
      <c r="W352">
        <v>328</v>
      </c>
      <c r="X352">
        <v>348</v>
      </c>
      <c r="Y352">
        <v>353</v>
      </c>
      <c r="Z352">
        <v>227</v>
      </c>
      <c r="AA352">
        <v>3</v>
      </c>
      <c r="AB352">
        <v>2585</v>
      </c>
      <c r="AC352">
        <v>23646</v>
      </c>
      <c r="AD352">
        <v>3</v>
      </c>
      <c r="AE352">
        <v>0</v>
      </c>
      <c r="AF352">
        <v>740</v>
      </c>
      <c r="AG352">
        <v>990</v>
      </c>
      <c r="AH352">
        <v>1003</v>
      </c>
      <c r="AI352">
        <v>283</v>
      </c>
      <c r="AJ352">
        <v>351</v>
      </c>
      <c r="AK352">
        <v>351</v>
      </c>
      <c r="AL352">
        <v>227</v>
      </c>
      <c r="AM352">
        <v>4</v>
      </c>
      <c r="AN352">
        <v>3715</v>
      </c>
      <c r="AO352">
        <v>31587</v>
      </c>
      <c r="AP352">
        <v>3</v>
      </c>
      <c r="AQ352">
        <v>0</v>
      </c>
      <c r="AR352">
        <v>2558</v>
      </c>
      <c r="AS352">
        <v>1321</v>
      </c>
      <c r="AT352">
        <v>467</v>
      </c>
      <c r="AU352">
        <v>469</v>
      </c>
      <c r="AV352">
        <v>229</v>
      </c>
      <c r="AW352">
        <v>5</v>
      </c>
      <c r="AX352">
        <v>2604</v>
      </c>
      <c r="AY352">
        <v>22703</v>
      </c>
      <c r="AZ352">
        <v>3</v>
      </c>
      <c r="BA352">
        <v>0</v>
      </c>
      <c r="BB352">
        <v>1363</v>
      </c>
      <c r="BC352">
        <v>1380</v>
      </c>
      <c r="BD352">
        <v>0</v>
      </c>
      <c r="BE352">
        <v>458</v>
      </c>
      <c r="BF352">
        <v>457</v>
      </c>
      <c r="BG352">
        <v>0</v>
      </c>
      <c r="BH352">
        <v>227</v>
      </c>
      <c r="BI352">
        <v>6</v>
      </c>
      <c r="BJ352">
        <v>2626</v>
      </c>
      <c r="BK352">
        <v>22185</v>
      </c>
      <c r="BL352">
        <v>3</v>
      </c>
      <c r="BM352">
        <v>0</v>
      </c>
      <c r="BN352">
        <v>1391</v>
      </c>
      <c r="BO352">
        <v>1388</v>
      </c>
      <c r="BP352">
        <v>0</v>
      </c>
      <c r="BQ352">
        <v>460</v>
      </c>
      <c r="BR352">
        <v>462</v>
      </c>
      <c r="BS352">
        <v>0</v>
      </c>
      <c r="BT352">
        <v>227</v>
      </c>
      <c r="BU352">
        <v>7</v>
      </c>
      <c r="BV352">
        <v>2595</v>
      </c>
      <c r="BW352">
        <v>22491</v>
      </c>
      <c r="BX352">
        <v>3</v>
      </c>
      <c r="BY352">
        <v>0</v>
      </c>
      <c r="BZ352">
        <v>1366</v>
      </c>
      <c r="CA352">
        <v>1374</v>
      </c>
      <c r="CB352">
        <v>0</v>
      </c>
      <c r="CC352">
        <v>454</v>
      </c>
      <c r="CD352">
        <v>458</v>
      </c>
      <c r="CE352">
        <v>0</v>
      </c>
      <c r="CF352">
        <v>227</v>
      </c>
      <c r="CG352">
        <v>8</v>
      </c>
      <c r="CH352">
        <v>3903</v>
      </c>
      <c r="CI352">
        <v>33705</v>
      </c>
      <c r="CJ352">
        <v>3</v>
      </c>
      <c r="CK352">
        <v>0</v>
      </c>
      <c r="CL352">
        <v>2772</v>
      </c>
      <c r="CM352">
        <v>1389</v>
      </c>
      <c r="CN352">
        <v>466</v>
      </c>
      <c r="CO352">
        <v>465</v>
      </c>
      <c r="CP352">
        <v>228</v>
      </c>
      <c r="CQ352">
        <v>9</v>
      </c>
      <c r="CR352">
        <v>1884</v>
      </c>
      <c r="CS352">
        <v>16210</v>
      </c>
      <c r="CT352">
        <v>3</v>
      </c>
      <c r="CU352">
        <v>0</v>
      </c>
      <c r="CV352">
        <v>1004</v>
      </c>
      <c r="CW352">
        <v>1007</v>
      </c>
      <c r="CX352">
        <v>340</v>
      </c>
      <c r="CY352">
        <v>347</v>
      </c>
      <c r="CZ352">
        <v>226</v>
      </c>
      <c r="DA352">
        <v>1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558</v>
      </c>
    </row>
    <row r="353" spans="1:119" hidden="1" x14ac:dyDescent="0.25">
      <c r="A353">
        <v>24042018</v>
      </c>
      <c r="B353" s="1">
        <v>0.68402777777777779</v>
      </c>
      <c r="C353">
        <v>1</v>
      </c>
      <c r="D353">
        <v>2922</v>
      </c>
      <c r="E353">
        <v>24032</v>
      </c>
      <c r="F353">
        <v>3</v>
      </c>
      <c r="G353">
        <v>0</v>
      </c>
      <c r="H353">
        <v>1023</v>
      </c>
      <c r="I353">
        <v>1036</v>
      </c>
      <c r="J353">
        <v>1045</v>
      </c>
      <c r="K353">
        <v>343</v>
      </c>
      <c r="L353">
        <v>348</v>
      </c>
      <c r="M353">
        <v>348</v>
      </c>
      <c r="N353">
        <v>227</v>
      </c>
      <c r="O353">
        <v>2</v>
      </c>
      <c r="P353">
        <v>2854</v>
      </c>
      <c r="Q353">
        <v>23713</v>
      </c>
      <c r="R353">
        <v>3</v>
      </c>
      <c r="S353">
        <v>0</v>
      </c>
      <c r="T353">
        <v>974</v>
      </c>
      <c r="U353">
        <v>1024</v>
      </c>
      <c r="V353">
        <v>1042</v>
      </c>
      <c r="W353">
        <v>331</v>
      </c>
      <c r="X353">
        <v>347</v>
      </c>
      <c r="Y353">
        <v>353</v>
      </c>
      <c r="Z353">
        <v>227</v>
      </c>
      <c r="AA353">
        <v>3</v>
      </c>
      <c r="AB353">
        <v>2655</v>
      </c>
      <c r="AC353">
        <v>23429</v>
      </c>
      <c r="AD353">
        <v>3</v>
      </c>
      <c r="AE353">
        <v>0</v>
      </c>
      <c r="AF353">
        <v>770</v>
      </c>
      <c r="AG353">
        <v>1010</v>
      </c>
      <c r="AH353">
        <v>1024</v>
      </c>
      <c r="AI353">
        <v>283</v>
      </c>
      <c r="AJ353">
        <v>350</v>
      </c>
      <c r="AK353">
        <v>349</v>
      </c>
      <c r="AL353">
        <v>226</v>
      </c>
      <c r="AM353">
        <v>4</v>
      </c>
      <c r="AN353">
        <v>3788</v>
      </c>
      <c r="AO353">
        <v>31276</v>
      </c>
      <c r="AP353">
        <v>3</v>
      </c>
      <c r="AQ353">
        <v>0</v>
      </c>
      <c r="AR353">
        <v>2612</v>
      </c>
      <c r="AS353">
        <v>1346</v>
      </c>
      <c r="AT353">
        <v>466</v>
      </c>
      <c r="AU353">
        <v>467</v>
      </c>
      <c r="AV353">
        <v>229</v>
      </c>
      <c r="AW353">
        <v>5</v>
      </c>
      <c r="AX353">
        <v>2662</v>
      </c>
      <c r="AY353">
        <v>22486</v>
      </c>
      <c r="AZ353">
        <v>3</v>
      </c>
      <c r="BA353">
        <v>0</v>
      </c>
      <c r="BB353">
        <v>1394</v>
      </c>
      <c r="BC353">
        <v>1410</v>
      </c>
      <c r="BD353">
        <v>0</v>
      </c>
      <c r="BE353">
        <v>459</v>
      </c>
      <c r="BF353">
        <v>457</v>
      </c>
      <c r="BG353">
        <v>0</v>
      </c>
      <c r="BH353">
        <v>227</v>
      </c>
      <c r="BI353">
        <v>6</v>
      </c>
      <c r="BJ353">
        <v>2681</v>
      </c>
      <c r="BK353">
        <v>21965</v>
      </c>
      <c r="BL353">
        <v>3</v>
      </c>
      <c r="BM353">
        <v>0</v>
      </c>
      <c r="BN353">
        <v>1419</v>
      </c>
      <c r="BO353">
        <v>1418</v>
      </c>
      <c r="BP353">
        <v>0</v>
      </c>
      <c r="BQ353">
        <v>458</v>
      </c>
      <c r="BR353">
        <v>461</v>
      </c>
      <c r="BS353">
        <v>0</v>
      </c>
      <c r="BT353">
        <v>227</v>
      </c>
      <c r="BU353">
        <v>7</v>
      </c>
      <c r="BV353">
        <v>2651</v>
      </c>
      <c r="BW353">
        <v>22275</v>
      </c>
      <c r="BX353">
        <v>3</v>
      </c>
      <c r="BY353">
        <v>0</v>
      </c>
      <c r="BZ353">
        <v>1396</v>
      </c>
      <c r="CA353">
        <v>1404</v>
      </c>
      <c r="CB353">
        <v>0</v>
      </c>
      <c r="CC353">
        <v>453</v>
      </c>
      <c r="CD353">
        <v>456</v>
      </c>
      <c r="CE353">
        <v>0</v>
      </c>
      <c r="CF353">
        <v>227</v>
      </c>
      <c r="CG353">
        <v>8</v>
      </c>
      <c r="CH353">
        <v>3984</v>
      </c>
      <c r="CI353">
        <v>33378</v>
      </c>
      <c r="CJ353">
        <v>3</v>
      </c>
      <c r="CK353">
        <v>0</v>
      </c>
      <c r="CL353">
        <v>2832</v>
      </c>
      <c r="CM353">
        <v>1416</v>
      </c>
      <c r="CN353">
        <v>464</v>
      </c>
      <c r="CO353">
        <v>461</v>
      </c>
      <c r="CP353">
        <v>227</v>
      </c>
      <c r="CQ353">
        <v>9</v>
      </c>
      <c r="CR353">
        <v>1923</v>
      </c>
      <c r="CS353">
        <v>16052</v>
      </c>
      <c r="CT353">
        <v>3</v>
      </c>
      <c r="CU353">
        <v>0</v>
      </c>
      <c r="CV353">
        <v>1025</v>
      </c>
      <c r="CW353">
        <v>1027</v>
      </c>
      <c r="CX353">
        <v>341</v>
      </c>
      <c r="CY353">
        <v>346</v>
      </c>
      <c r="CZ353">
        <v>226</v>
      </c>
      <c r="DA353">
        <v>1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120</v>
      </c>
    </row>
    <row r="354" spans="1:119" hidden="1" x14ac:dyDescent="0.25">
      <c r="A354">
        <v>24042018</v>
      </c>
      <c r="B354" s="1">
        <v>0.68055555555555558</v>
      </c>
      <c r="C354">
        <v>1</v>
      </c>
      <c r="D354">
        <v>2965</v>
      </c>
      <c r="E354">
        <v>23788</v>
      </c>
      <c r="F354">
        <v>3</v>
      </c>
      <c r="G354">
        <v>0</v>
      </c>
      <c r="H354">
        <v>1038</v>
      </c>
      <c r="I354">
        <v>1052</v>
      </c>
      <c r="J354">
        <v>1059</v>
      </c>
      <c r="K354">
        <v>341</v>
      </c>
      <c r="L354">
        <v>347</v>
      </c>
      <c r="M354">
        <v>349</v>
      </c>
      <c r="N354">
        <v>227</v>
      </c>
      <c r="O354">
        <v>2</v>
      </c>
      <c r="P354">
        <v>2903</v>
      </c>
      <c r="Q354">
        <v>23474</v>
      </c>
      <c r="R354">
        <v>3</v>
      </c>
      <c r="S354">
        <v>0</v>
      </c>
      <c r="T354">
        <v>998</v>
      </c>
      <c r="U354">
        <v>1039</v>
      </c>
      <c r="V354">
        <v>1055</v>
      </c>
      <c r="W354">
        <v>335</v>
      </c>
      <c r="X354">
        <v>346</v>
      </c>
      <c r="Y354">
        <v>352</v>
      </c>
      <c r="Z354">
        <v>227</v>
      </c>
      <c r="AA354">
        <v>3</v>
      </c>
      <c r="AB354">
        <v>2705</v>
      </c>
      <c r="AC354">
        <v>23207</v>
      </c>
      <c r="AD354">
        <v>3</v>
      </c>
      <c r="AE354">
        <v>0</v>
      </c>
      <c r="AF354">
        <v>795</v>
      </c>
      <c r="AG354">
        <v>1024</v>
      </c>
      <c r="AH354">
        <v>1036</v>
      </c>
      <c r="AI354">
        <v>280</v>
      </c>
      <c r="AJ354">
        <v>348</v>
      </c>
      <c r="AK354">
        <v>348</v>
      </c>
      <c r="AL354">
        <v>226</v>
      </c>
      <c r="AM354">
        <v>4</v>
      </c>
      <c r="AN354">
        <v>3843</v>
      </c>
      <c r="AO354">
        <v>30959</v>
      </c>
      <c r="AP354">
        <v>3</v>
      </c>
      <c r="AQ354">
        <v>0</v>
      </c>
      <c r="AR354">
        <v>2650</v>
      </c>
      <c r="AS354">
        <v>1363</v>
      </c>
      <c r="AT354">
        <v>465</v>
      </c>
      <c r="AU354">
        <v>464</v>
      </c>
      <c r="AV354">
        <v>229</v>
      </c>
      <c r="AW354">
        <v>5</v>
      </c>
      <c r="AX354">
        <v>2701</v>
      </c>
      <c r="AY354">
        <v>22263</v>
      </c>
      <c r="AZ354">
        <v>3</v>
      </c>
      <c r="BA354">
        <v>0</v>
      </c>
      <c r="BB354">
        <v>1414</v>
      </c>
      <c r="BC354">
        <v>1432</v>
      </c>
      <c r="BD354">
        <v>0</v>
      </c>
      <c r="BE354">
        <v>457</v>
      </c>
      <c r="BF354">
        <v>456</v>
      </c>
      <c r="BG354">
        <v>0</v>
      </c>
      <c r="BH354">
        <v>227</v>
      </c>
      <c r="BI354">
        <v>6</v>
      </c>
      <c r="BJ354">
        <v>2726</v>
      </c>
      <c r="BK354">
        <v>21741</v>
      </c>
      <c r="BL354">
        <v>3</v>
      </c>
      <c r="BM354">
        <v>0</v>
      </c>
      <c r="BN354">
        <v>1443</v>
      </c>
      <c r="BO354">
        <v>1439</v>
      </c>
      <c r="BP354">
        <v>0</v>
      </c>
      <c r="BQ354">
        <v>459</v>
      </c>
      <c r="BR354">
        <v>460</v>
      </c>
      <c r="BS354">
        <v>0</v>
      </c>
      <c r="BT354">
        <v>226</v>
      </c>
      <c r="BU354">
        <v>7</v>
      </c>
      <c r="BV354">
        <v>2690</v>
      </c>
      <c r="BW354">
        <v>22053</v>
      </c>
      <c r="BX354">
        <v>3</v>
      </c>
      <c r="BY354">
        <v>0</v>
      </c>
      <c r="BZ354">
        <v>1415</v>
      </c>
      <c r="CA354">
        <v>1427</v>
      </c>
      <c r="CB354">
        <v>0</v>
      </c>
      <c r="CC354">
        <v>450</v>
      </c>
      <c r="CD354">
        <v>456</v>
      </c>
      <c r="CE354">
        <v>0</v>
      </c>
      <c r="CF354">
        <v>227</v>
      </c>
      <c r="CG354">
        <v>8</v>
      </c>
      <c r="CH354">
        <v>4045</v>
      </c>
      <c r="CI354">
        <v>33045</v>
      </c>
      <c r="CJ354">
        <v>3</v>
      </c>
      <c r="CK354">
        <v>0</v>
      </c>
      <c r="CL354">
        <v>2873</v>
      </c>
      <c r="CM354">
        <v>1438</v>
      </c>
      <c r="CN354">
        <v>462</v>
      </c>
      <c r="CO354">
        <v>461</v>
      </c>
      <c r="CP354">
        <v>228</v>
      </c>
      <c r="CQ354">
        <v>9</v>
      </c>
      <c r="CR354">
        <v>1950</v>
      </c>
      <c r="CS354">
        <v>15892</v>
      </c>
      <c r="CT354">
        <v>3</v>
      </c>
      <c r="CU354">
        <v>0</v>
      </c>
      <c r="CV354">
        <v>1040</v>
      </c>
      <c r="CW354">
        <v>1042</v>
      </c>
      <c r="CX354">
        <v>339</v>
      </c>
      <c r="CY354">
        <v>345</v>
      </c>
      <c r="CZ354">
        <v>226</v>
      </c>
      <c r="DA354">
        <v>1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528</v>
      </c>
    </row>
    <row r="355" spans="1:119" hidden="1" x14ac:dyDescent="0.25">
      <c r="A355">
        <v>24042018</v>
      </c>
      <c r="B355" s="1">
        <v>0.67708333333333337</v>
      </c>
      <c r="C355">
        <v>1</v>
      </c>
      <c r="D355">
        <v>3003</v>
      </c>
      <c r="E355">
        <v>23541</v>
      </c>
      <c r="F355">
        <v>3</v>
      </c>
      <c r="G355">
        <v>0</v>
      </c>
      <c r="H355">
        <v>1051</v>
      </c>
      <c r="I355">
        <v>1065</v>
      </c>
      <c r="J355">
        <v>1074</v>
      </c>
      <c r="K355">
        <v>338</v>
      </c>
      <c r="L355">
        <v>346</v>
      </c>
      <c r="M355">
        <v>346</v>
      </c>
      <c r="N355">
        <v>227</v>
      </c>
      <c r="O355">
        <v>2</v>
      </c>
      <c r="P355">
        <v>2950</v>
      </c>
      <c r="Q355">
        <v>23232</v>
      </c>
      <c r="R355">
        <v>3</v>
      </c>
      <c r="S355">
        <v>0</v>
      </c>
      <c r="T355">
        <v>1021</v>
      </c>
      <c r="U355">
        <v>1053</v>
      </c>
      <c r="V355">
        <v>1071</v>
      </c>
      <c r="W355">
        <v>334</v>
      </c>
      <c r="X355">
        <v>345</v>
      </c>
      <c r="Y355">
        <v>351</v>
      </c>
      <c r="Z355">
        <v>227</v>
      </c>
      <c r="AA355">
        <v>3</v>
      </c>
      <c r="AB355">
        <v>2758</v>
      </c>
      <c r="AC355">
        <v>22981</v>
      </c>
      <c r="AD355">
        <v>3</v>
      </c>
      <c r="AE355">
        <v>0</v>
      </c>
      <c r="AF355">
        <v>820</v>
      </c>
      <c r="AG355">
        <v>1038</v>
      </c>
      <c r="AH355">
        <v>1052</v>
      </c>
      <c r="AI355">
        <v>288</v>
      </c>
      <c r="AJ355">
        <v>346</v>
      </c>
      <c r="AK355">
        <v>347</v>
      </c>
      <c r="AL355">
        <v>226</v>
      </c>
      <c r="AM355">
        <v>4</v>
      </c>
      <c r="AN355">
        <v>3902</v>
      </c>
      <c r="AO355">
        <v>30638</v>
      </c>
      <c r="AP355">
        <v>3</v>
      </c>
      <c r="AQ355">
        <v>0</v>
      </c>
      <c r="AR355">
        <v>2693</v>
      </c>
      <c r="AS355">
        <v>1389</v>
      </c>
      <c r="AT355">
        <v>461</v>
      </c>
      <c r="AU355">
        <v>460</v>
      </c>
      <c r="AV355">
        <v>229</v>
      </c>
      <c r="AW355">
        <v>5</v>
      </c>
      <c r="AX355">
        <v>2742</v>
      </c>
      <c r="AY355">
        <v>22038</v>
      </c>
      <c r="AZ355">
        <v>3</v>
      </c>
      <c r="BA355">
        <v>0</v>
      </c>
      <c r="BB355">
        <v>1435</v>
      </c>
      <c r="BC355">
        <v>1454</v>
      </c>
      <c r="BD355">
        <v>0</v>
      </c>
      <c r="BE355">
        <v>454</v>
      </c>
      <c r="BF355">
        <v>452</v>
      </c>
      <c r="BG355">
        <v>0</v>
      </c>
      <c r="BH355">
        <v>227</v>
      </c>
      <c r="BI355">
        <v>6</v>
      </c>
      <c r="BJ355">
        <v>2770</v>
      </c>
      <c r="BK355">
        <v>21514</v>
      </c>
      <c r="BL355">
        <v>3</v>
      </c>
      <c r="BM355">
        <v>0</v>
      </c>
      <c r="BN355">
        <v>1465</v>
      </c>
      <c r="BO355">
        <v>1462</v>
      </c>
      <c r="BP355">
        <v>0</v>
      </c>
      <c r="BQ355">
        <v>454</v>
      </c>
      <c r="BR355">
        <v>455</v>
      </c>
      <c r="BS355">
        <v>0</v>
      </c>
      <c r="BT355">
        <v>227</v>
      </c>
      <c r="BU355">
        <v>7</v>
      </c>
      <c r="BV355">
        <v>2728</v>
      </c>
      <c r="BW355">
        <v>21829</v>
      </c>
      <c r="BX355">
        <v>3</v>
      </c>
      <c r="BY355">
        <v>0</v>
      </c>
      <c r="BZ355">
        <v>1436</v>
      </c>
      <c r="CA355">
        <v>1446</v>
      </c>
      <c r="CB355">
        <v>0</v>
      </c>
      <c r="CC355">
        <v>447</v>
      </c>
      <c r="CD355">
        <v>450</v>
      </c>
      <c r="CE355">
        <v>0</v>
      </c>
      <c r="CF355">
        <v>227</v>
      </c>
      <c r="CG355">
        <v>8</v>
      </c>
      <c r="CH355">
        <v>4104</v>
      </c>
      <c r="CI355">
        <v>32707</v>
      </c>
      <c r="CJ355">
        <v>3</v>
      </c>
      <c r="CK355">
        <v>0</v>
      </c>
      <c r="CL355">
        <v>2913</v>
      </c>
      <c r="CM355">
        <v>1462</v>
      </c>
      <c r="CN355">
        <v>459</v>
      </c>
      <c r="CO355">
        <v>457</v>
      </c>
      <c r="CP355">
        <v>228</v>
      </c>
      <c r="CQ355">
        <v>9</v>
      </c>
      <c r="CR355">
        <v>1978</v>
      </c>
      <c r="CS355">
        <v>15729</v>
      </c>
      <c r="CT355">
        <v>3</v>
      </c>
      <c r="CU355">
        <v>0</v>
      </c>
      <c r="CV355">
        <v>1055</v>
      </c>
      <c r="CW355">
        <v>1058</v>
      </c>
      <c r="CX355">
        <v>337</v>
      </c>
      <c r="CY355">
        <v>341</v>
      </c>
      <c r="CZ355">
        <v>226</v>
      </c>
      <c r="DA355">
        <v>1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935</v>
      </c>
    </row>
    <row r="356" spans="1:119" hidden="1" x14ac:dyDescent="0.25">
      <c r="A356">
        <v>24042018</v>
      </c>
      <c r="B356" s="1">
        <v>0.67361111111111116</v>
      </c>
      <c r="C356">
        <v>1</v>
      </c>
      <c r="D356">
        <v>3046</v>
      </c>
      <c r="E356">
        <v>23290</v>
      </c>
      <c r="F356">
        <v>3</v>
      </c>
      <c r="G356">
        <v>0</v>
      </c>
      <c r="H356">
        <v>1066</v>
      </c>
      <c r="I356">
        <v>1081</v>
      </c>
      <c r="J356">
        <v>1088</v>
      </c>
      <c r="K356">
        <v>340</v>
      </c>
      <c r="L356">
        <v>344</v>
      </c>
      <c r="M356">
        <v>345</v>
      </c>
      <c r="N356">
        <v>228</v>
      </c>
      <c r="O356">
        <v>2</v>
      </c>
      <c r="P356">
        <v>2998</v>
      </c>
      <c r="Q356">
        <v>22985</v>
      </c>
      <c r="R356">
        <v>3</v>
      </c>
      <c r="S356">
        <v>0</v>
      </c>
      <c r="T356">
        <v>1042</v>
      </c>
      <c r="U356">
        <v>1069</v>
      </c>
      <c r="V356">
        <v>1087</v>
      </c>
      <c r="W356">
        <v>333</v>
      </c>
      <c r="X356">
        <v>344</v>
      </c>
      <c r="Y356">
        <v>349</v>
      </c>
      <c r="Z356">
        <v>227</v>
      </c>
      <c r="AA356">
        <v>3</v>
      </c>
      <c r="AB356">
        <v>2817</v>
      </c>
      <c r="AC356">
        <v>22751</v>
      </c>
      <c r="AD356">
        <v>3</v>
      </c>
      <c r="AE356">
        <v>0</v>
      </c>
      <c r="AF356">
        <v>852</v>
      </c>
      <c r="AG356">
        <v>1053</v>
      </c>
      <c r="AH356">
        <v>1068</v>
      </c>
      <c r="AI356">
        <v>290</v>
      </c>
      <c r="AJ356">
        <v>343</v>
      </c>
      <c r="AK356">
        <v>345</v>
      </c>
      <c r="AL356">
        <v>227</v>
      </c>
      <c r="AM356">
        <v>4</v>
      </c>
      <c r="AN356">
        <v>3963</v>
      </c>
      <c r="AO356">
        <v>30312</v>
      </c>
      <c r="AP356">
        <v>3</v>
      </c>
      <c r="AQ356">
        <v>0</v>
      </c>
      <c r="AR356">
        <v>2729</v>
      </c>
      <c r="AS356">
        <v>1402</v>
      </c>
      <c r="AT356">
        <v>457</v>
      </c>
      <c r="AU356">
        <v>461</v>
      </c>
      <c r="AV356">
        <v>229</v>
      </c>
      <c r="AW356">
        <v>5</v>
      </c>
      <c r="AX356">
        <v>2789</v>
      </c>
      <c r="AY356">
        <v>21809</v>
      </c>
      <c r="AZ356">
        <v>3</v>
      </c>
      <c r="BA356">
        <v>0</v>
      </c>
      <c r="BB356">
        <v>1459</v>
      </c>
      <c r="BC356">
        <v>1478</v>
      </c>
      <c r="BD356">
        <v>0</v>
      </c>
      <c r="BE356">
        <v>450</v>
      </c>
      <c r="BF356">
        <v>449</v>
      </c>
      <c r="BG356">
        <v>0</v>
      </c>
      <c r="BH356">
        <v>227</v>
      </c>
      <c r="BI356">
        <v>6</v>
      </c>
      <c r="BJ356">
        <v>2814</v>
      </c>
      <c r="BK356">
        <v>21282</v>
      </c>
      <c r="BL356">
        <v>3</v>
      </c>
      <c r="BM356">
        <v>0</v>
      </c>
      <c r="BN356">
        <v>1488</v>
      </c>
      <c r="BO356">
        <v>1486</v>
      </c>
      <c r="BP356">
        <v>0</v>
      </c>
      <c r="BQ356">
        <v>453</v>
      </c>
      <c r="BR356">
        <v>453</v>
      </c>
      <c r="BS356">
        <v>0</v>
      </c>
      <c r="BT356">
        <v>227</v>
      </c>
      <c r="BU356">
        <v>7</v>
      </c>
      <c r="BV356">
        <v>2774</v>
      </c>
      <c r="BW356">
        <v>21601</v>
      </c>
      <c r="BX356">
        <v>3</v>
      </c>
      <c r="BY356">
        <v>0</v>
      </c>
      <c r="BZ356">
        <v>1460</v>
      </c>
      <c r="CA356">
        <v>1470</v>
      </c>
      <c r="CB356">
        <v>0</v>
      </c>
      <c r="CC356">
        <v>446</v>
      </c>
      <c r="CD356">
        <v>449</v>
      </c>
      <c r="CE356">
        <v>0</v>
      </c>
      <c r="CF356">
        <v>227</v>
      </c>
      <c r="CG356">
        <v>8</v>
      </c>
      <c r="CH356">
        <v>4169</v>
      </c>
      <c r="CI356">
        <v>32364</v>
      </c>
      <c r="CJ356">
        <v>3</v>
      </c>
      <c r="CK356">
        <v>0</v>
      </c>
      <c r="CL356">
        <v>2960</v>
      </c>
      <c r="CM356">
        <v>1485</v>
      </c>
      <c r="CN356">
        <v>456</v>
      </c>
      <c r="CO356">
        <v>456</v>
      </c>
      <c r="CP356">
        <v>228</v>
      </c>
      <c r="CQ356">
        <v>9</v>
      </c>
      <c r="CR356">
        <v>2009</v>
      </c>
      <c r="CS356">
        <v>15564</v>
      </c>
      <c r="CT356">
        <v>3</v>
      </c>
      <c r="CU356">
        <v>0</v>
      </c>
      <c r="CV356">
        <v>1073</v>
      </c>
      <c r="CW356">
        <v>1075</v>
      </c>
      <c r="CX356">
        <v>336</v>
      </c>
      <c r="CY356">
        <v>339</v>
      </c>
      <c r="CZ356">
        <v>226</v>
      </c>
      <c r="DA356">
        <v>1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379</v>
      </c>
    </row>
    <row r="357" spans="1:119" hidden="1" x14ac:dyDescent="0.25">
      <c r="A357">
        <v>24042018</v>
      </c>
      <c r="B357" s="1">
        <v>0.67013888888888884</v>
      </c>
      <c r="C357">
        <v>1</v>
      </c>
      <c r="D357">
        <v>3087</v>
      </c>
      <c r="E357">
        <v>23036</v>
      </c>
      <c r="F357">
        <v>3</v>
      </c>
      <c r="G357">
        <v>0</v>
      </c>
      <c r="H357">
        <v>1081</v>
      </c>
      <c r="I357">
        <v>1094</v>
      </c>
      <c r="J357">
        <v>1105</v>
      </c>
      <c r="K357">
        <v>338</v>
      </c>
      <c r="L357">
        <v>343</v>
      </c>
      <c r="M357">
        <v>344</v>
      </c>
      <c r="N357">
        <v>227</v>
      </c>
      <c r="O357">
        <v>2</v>
      </c>
      <c r="P357">
        <v>3049</v>
      </c>
      <c r="Q357">
        <v>22735</v>
      </c>
      <c r="R357">
        <v>3</v>
      </c>
      <c r="S357">
        <v>0</v>
      </c>
      <c r="T357">
        <v>1064</v>
      </c>
      <c r="U357">
        <v>1085</v>
      </c>
      <c r="V357">
        <v>1103</v>
      </c>
      <c r="W357">
        <v>334</v>
      </c>
      <c r="X357">
        <v>342</v>
      </c>
      <c r="Y357">
        <v>349</v>
      </c>
      <c r="Z357">
        <v>227</v>
      </c>
      <c r="AA357">
        <v>3</v>
      </c>
      <c r="AB357">
        <v>2877</v>
      </c>
      <c r="AC357">
        <v>22515</v>
      </c>
      <c r="AD357">
        <v>3</v>
      </c>
      <c r="AE357">
        <v>0</v>
      </c>
      <c r="AF357">
        <v>883</v>
      </c>
      <c r="AG357">
        <v>1068</v>
      </c>
      <c r="AH357">
        <v>1084</v>
      </c>
      <c r="AI357">
        <v>310</v>
      </c>
      <c r="AJ357">
        <v>346</v>
      </c>
      <c r="AK357">
        <v>345</v>
      </c>
      <c r="AL357">
        <v>226</v>
      </c>
      <c r="AM357">
        <v>4</v>
      </c>
      <c r="AN357">
        <v>4028</v>
      </c>
      <c r="AO357">
        <v>29980</v>
      </c>
      <c r="AP357">
        <v>3</v>
      </c>
      <c r="AQ357">
        <v>0</v>
      </c>
      <c r="AR357">
        <v>2775</v>
      </c>
      <c r="AS357">
        <v>1426</v>
      </c>
      <c r="AT357">
        <v>460</v>
      </c>
      <c r="AU357">
        <v>463</v>
      </c>
      <c r="AV357">
        <v>229</v>
      </c>
      <c r="AW357">
        <v>5</v>
      </c>
      <c r="AX357">
        <v>2833</v>
      </c>
      <c r="AY357">
        <v>21576</v>
      </c>
      <c r="AZ357">
        <v>3</v>
      </c>
      <c r="BA357">
        <v>0</v>
      </c>
      <c r="BB357">
        <v>1481</v>
      </c>
      <c r="BC357">
        <v>1500</v>
      </c>
      <c r="BD357">
        <v>0</v>
      </c>
      <c r="BE357">
        <v>450</v>
      </c>
      <c r="BF357">
        <v>449</v>
      </c>
      <c r="BG357">
        <v>0</v>
      </c>
      <c r="BH357">
        <v>227</v>
      </c>
      <c r="BI357">
        <v>6</v>
      </c>
      <c r="BJ357">
        <v>2857</v>
      </c>
      <c r="BK357">
        <v>21047</v>
      </c>
      <c r="BL357">
        <v>3</v>
      </c>
      <c r="BM357">
        <v>0</v>
      </c>
      <c r="BN357">
        <v>1510</v>
      </c>
      <c r="BO357">
        <v>1509</v>
      </c>
      <c r="BP357">
        <v>0</v>
      </c>
      <c r="BQ357">
        <v>451</v>
      </c>
      <c r="BR357">
        <v>453</v>
      </c>
      <c r="BS357">
        <v>0</v>
      </c>
      <c r="BT357">
        <v>226</v>
      </c>
      <c r="BU357">
        <v>7</v>
      </c>
      <c r="BV357">
        <v>2817</v>
      </c>
      <c r="BW357">
        <v>21369</v>
      </c>
      <c r="BX357">
        <v>3</v>
      </c>
      <c r="BY357">
        <v>0</v>
      </c>
      <c r="BZ357">
        <v>1483</v>
      </c>
      <c r="CA357">
        <v>1491</v>
      </c>
      <c r="CB357">
        <v>0</v>
      </c>
      <c r="CC357">
        <v>446</v>
      </c>
      <c r="CD357">
        <v>448</v>
      </c>
      <c r="CE357">
        <v>0</v>
      </c>
      <c r="CF357">
        <v>227</v>
      </c>
      <c r="CG357">
        <v>8</v>
      </c>
      <c r="CH357">
        <v>4233</v>
      </c>
      <c r="CI357">
        <v>32016</v>
      </c>
      <c r="CJ357">
        <v>3</v>
      </c>
      <c r="CK357">
        <v>0</v>
      </c>
      <c r="CL357">
        <v>3003</v>
      </c>
      <c r="CM357">
        <v>1508</v>
      </c>
      <c r="CN357">
        <v>457</v>
      </c>
      <c r="CO357">
        <v>457</v>
      </c>
      <c r="CP357">
        <v>228</v>
      </c>
      <c r="CQ357">
        <v>9</v>
      </c>
      <c r="CR357">
        <v>2041</v>
      </c>
      <c r="CS357">
        <v>15396</v>
      </c>
      <c r="CT357">
        <v>3</v>
      </c>
      <c r="CU357">
        <v>0</v>
      </c>
      <c r="CV357">
        <v>1089</v>
      </c>
      <c r="CW357">
        <v>1093</v>
      </c>
      <c r="CX357">
        <v>335</v>
      </c>
      <c r="CY357">
        <v>340</v>
      </c>
      <c r="CZ357">
        <v>226</v>
      </c>
      <c r="DA357">
        <v>1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822</v>
      </c>
    </row>
    <row r="358" spans="1:119" hidden="1" x14ac:dyDescent="0.25">
      <c r="A358">
        <v>24042018</v>
      </c>
      <c r="B358" s="1">
        <v>0.66666666666666663</v>
      </c>
      <c r="C358">
        <v>1</v>
      </c>
      <c r="D358">
        <v>3150</v>
      </c>
      <c r="E358">
        <v>22778</v>
      </c>
      <c r="F358">
        <v>3</v>
      </c>
      <c r="G358">
        <v>0</v>
      </c>
      <c r="H358">
        <v>1103</v>
      </c>
      <c r="I358">
        <v>1117</v>
      </c>
      <c r="J358">
        <v>1129</v>
      </c>
      <c r="K358">
        <v>338</v>
      </c>
      <c r="L358">
        <v>343</v>
      </c>
      <c r="M358">
        <v>344</v>
      </c>
      <c r="N358">
        <v>227</v>
      </c>
      <c r="O358">
        <v>2</v>
      </c>
      <c r="P358">
        <v>3115</v>
      </c>
      <c r="Q358">
        <v>22480</v>
      </c>
      <c r="R358">
        <v>3</v>
      </c>
      <c r="S358">
        <v>0</v>
      </c>
      <c r="T358">
        <v>1090</v>
      </c>
      <c r="U358">
        <v>1106</v>
      </c>
      <c r="V358">
        <v>1127</v>
      </c>
      <c r="W358">
        <v>337</v>
      </c>
      <c r="X358">
        <v>343</v>
      </c>
      <c r="Y358">
        <v>348</v>
      </c>
      <c r="Z358">
        <v>227</v>
      </c>
      <c r="AA358">
        <v>3</v>
      </c>
      <c r="AB358">
        <v>2957</v>
      </c>
      <c r="AC358">
        <v>22275</v>
      </c>
      <c r="AD358">
        <v>3</v>
      </c>
      <c r="AE358">
        <v>0</v>
      </c>
      <c r="AF358">
        <v>923</v>
      </c>
      <c r="AG358">
        <v>1090</v>
      </c>
      <c r="AH358">
        <v>1109</v>
      </c>
      <c r="AI358">
        <v>302</v>
      </c>
      <c r="AJ358">
        <v>344</v>
      </c>
      <c r="AK358">
        <v>345</v>
      </c>
      <c r="AL358">
        <v>226</v>
      </c>
      <c r="AM358">
        <v>4</v>
      </c>
      <c r="AN358">
        <v>4112</v>
      </c>
      <c r="AO358">
        <v>29643</v>
      </c>
      <c r="AP358">
        <v>3</v>
      </c>
      <c r="AQ358">
        <v>0</v>
      </c>
      <c r="AR358">
        <v>2841</v>
      </c>
      <c r="AS358">
        <v>1460</v>
      </c>
      <c r="AT358">
        <v>460</v>
      </c>
      <c r="AU358">
        <v>467</v>
      </c>
      <c r="AV358">
        <v>229</v>
      </c>
      <c r="AW358">
        <v>5</v>
      </c>
      <c r="AX358">
        <v>2891</v>
      </c>
      <c r="AY358">
        <v>21339</v>
      </c>
      <c r="AZ358">
        <v>3</v>
      </c>
      <c r="BA358">
        <v>0</v>
      </c>
      <c r="BB358">
        <v>1511</v>
      </c>
      <c r="BC358">
        <v>1529</v>
      </c>
      <c r="BD358">
        <v>0</v>
      </c>
      <c r="BE358">
        <v>449</v>
      </c>
      <c r="BF358">
        <v>448</v>
      </c>
      <c r="BG358">
        <v>0</v>
      </c>
      <c r="BH358">
        <v>227</v>
      </c>
      <c r="BI358">
        <v>6</v>
      </c>
      <c r="BJ358">
        <v>2913</v>
      </c>
      <c r="BK358">
        <v>20809</v>
      </c>
      <c r="BL358">
        <v>3</v>
      </c>
      <c r="BM358">
        <v>0</v>
      </c>
      <c r="BN358">
        <v>1539</v>
      </c>
      <c r="BO358">
        <v>1540</v>
      </c>
      <c r="BP358">
        <v>0</v>
      </c>
      <c r="BQ358">
        <v>452</v>
      </c>
      <c r="BR358">
        <v>454</v>
      </c>
      <c r="BS358">
        <v>0</v>
      </c>
      <c r="BT358">
        <v>226</v>
      </c>
      <c r="BU358">
        <v>7</v>
      </c>
      <c r="BV358">
        <v>2875</v>
      </c>
      <c r="BW358">
        <v>21133</v>
      </c>
      <c r="BX358">
        <v>3</v>
      </c>
      <c r="BY358">
        <v>0</v>
      </c>
      <c r="BZ358">
        <v>1514</v>
      </c>
      <c r="CA358">
        <v>1521</v>
      </c>
      <c r="CB358">
        <v>0</v>
      </c>
      <c r="CC358">
        <v>447</v>
      </c>
      <c r="CD358">
        <v>448</v>
      </c>
      <c r="CE358">
        <v>0</v>
      </c>
      <c r="CF358">
        <v>227</v>
      </c>
      <c r="CG358">
        <v>8</v>
      </c>
      <c r="CH358">
        <v>4321</v>
      </c>
      <c r="CI358">
        <v>31661</v>
      </c>
      <c r="CJ358">
        <v>3</v>
      </c>
      <c r="CK358">
        <v>0</v>
      </c>
      <c r="CL358">
        <v>3066</v>
      </c>
      <c r="CM358">
        <v>1539</v>
      </c>
      <c r="CN358">
        <v>456</v>
      </c>
      <c r="CO358">
        <v>456</v>
      </c>
      <c r="CP358">
        <v>228</v>
      </c>
      <c r="CQ358">
        <v>9</v>
      </c>
      <c r="CR358">
        <v>2084</v>
      </c>
      <c r="CS358">
        <v>15225</v>
      </c>
      <c r="CT358">
        <v>3</v>
      </c>
      <c r="CU358">
        <v>0</v>
      </c>
      <c r="CV358">
        <v>1112</v>
      </c>
      <c r="CW358">
        <v>1116</v>
      </c>
      <c r="CX358">
        <v>335</v>
      </c>
      <c r="CY358">
        <v>340</v>
      </c>
      <c r="CZ358">
        <v>226</v>
      </c>
      <c r="DA358">
        <v>1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418</v>
      </c>
    </row>
    <row r="359" spans="1:119" hidden="1" x14ac:dyDescent="0.25">
      <c r="A359">
        <v>24042018</v>
      </c>
      <c r="B359" s="1">
        <v>0.66319444444444442</v>
      </c>
      <c r="C359">
        <v>1</v>
      </c>
      <c r="D359">
        <v>3183</v>
      </c>
      <c r="E359">
        <v>22515</v>
      </c>
      <c r="F359">
        <v>3</v>
      </c>
      <c r="G359">
        <v>0</v>
      </c>
      <c r="H359">
        <v>1117</v>
      </c>
      <c r="I359">
        <v>1131</v>
      </c>
      <c r="J359">
        <v>1139</v>
      </c>
      <c r="K359">
        <v>336</v>
      </c>
      <c r="L359">
        <v>340</v>
      </c>
      <c r="M359">
        <v>340</v>
      </c>
      <c r="N359">
        <v>227</v>
      </c>
      <c r="O359">
        <v>2</v>
      </c>
      <c r="P359">
        <v>3151</v>
      </c>
      <c r="Q359">
        <v>22220</v>
      </c>
      <c r="R359">
        <v>3</v>
      </c>
      <c r="S359">
        <v>0</v>
      </c>
      <c r="T359">
        <v>1107</v>
      </c>
      <c r="U359">
        <v>1119</v>
      </c>
      <c r="V359">
        <v>1135</v>
      </c>
      <c r="W359">
        <v>335</v>
      </c>
      <c r="X359">
        <v>342</v>
      </c>
      <c r="Y359">
        <v>344</v>
      </c>
      <c r="Z359">
        <v>227</v>
      </c>
      <c r="AA359">
        <v>3</v>
      </c>
      <c r="AB359">
        <v>2999</v>
      </c>
      <c r="AC359">
        <v>22027</v>
      </c>
      <c r="AD359">
        <v>3</v>
      </c>
      <c r="AE359">
        <v>0</v>
      </c>
      <c r="AF359">
        <v>948</v>
      </c>
      <c r="AG359">
        <v>1103</v>
      </c>
      <c r="AH359">
        <v>1117</v>
      </c>
      <c r="AI359">
        <v>306</v>
      </c>
      <c r="AJ359">
        <v>344</v>
      </c>
      <c r="AK359">
        <v>343</v>
      </c>
      <c r="AL359">
        <v>226</v>
      </c>
      <c r="AM359">
        <v>4</v>
      </c>
      <c r="AN359">
        <v>4153</v>
      </c>
      <c r="AO359">
        <v>29300</v>
      </c>
      <c r="AP359">
        <v>3</v>
      </c>
      <c r="AQ359">
        <v>0</v>
      </c>
      <c r="AR359">
        <v>2870</v>
      </c>
      <c r="AS359">
        <v>1464</v>
      </c>
      <c r="AT359">
        <v>460</v>
      </c>
      <c r="AU359">
        <v>460</v>
      </c>
      <c r="AV359">
        <v>229</v>
      </c>
      <c r="AW359">
        <v>5</v>
      </c>
      <c r="AX359">
        <v>2929</v>
      </c>
      <c r="AY359">
        <v>21098</v>
      </c>
      <c r="AZ359">
        <v>3</v>
      </c>
      <c r="BA359">
        <v>0</v>
      </c>
      <c r="BB359">
        <v>1530</v>
      </c>
      <c r="BC359">
        <v>1551</v>
      </c>
      <c r="BD359">
        <v>0</v>
      </c>
      <c r="BE359">
        <v>447</v>
      </c>
      <c r="BF359">
        <v>444</v>
      </c>
      <c r="BG359">
        <v>0</v>
      </c>
      <c r="BH359">
        <v>227</v>
      </c>
      <c r="BI359">
        <v>6</v>
      </c>
      <c r="BJ359">
        <v>2951</v>
      </c>
      <c r="BK359">
        <v>20565</v>
      </c>
      <c r="BL359">
        <v>3</v>
      </c>
      <c r="BM359">
        <v>0</v>
      </c>
      <c r="BN359">
        <v>1562</v>
      </c>
      <c r="BO359">
        <v>1560</v>
      </c>
      <c r="BP359">
        <v>0</v>
      </c>
      <c r="BQ359">
        <v>450</v>
      </c>
      <c r="BR359">
        <v>453</v>
      </c>
      <c r="BS359">
        <v>0</v>
      </c>
      <c r="BT359">
        <v>226</v>
      </c>
      <c r="BU359">
        <v>7</v>
      </c>
      <c r="BV359">
        <v>2913</v>
      </c>
      <c r="BW359">
        <v>20893</v>
      </c>
      <c r="BX359">
        <v>3</v>
      </c>
      <c r="BY359">
        <v>0</v>
      </c>
      <c r="BZ359">
        <v>1532</v>
      </c>
      <c r="CA359">
        <v>1541</v>
      </c>
      <c r="CB359">
        <v>0</v>
      </c>
      <c r="CC359">
        <v>443</v>
      </c>
      <c r="CD359">
        <v>445</v>
      </c>
      <c r="CE359">
        <v>0</v>
      </c>
      <c r="CF359">
        <v>226</v>
      </c>
      <c r="CG359">
        <v>8</v>
      </c>
      <c r="CH359">
        <v>4373</v>
      </c>
      <c r="CI359">
        <v>31300</v>
      </c>
      <c r="CJ359">
        <v>3</v>
      </c>
      <c r="CK359">
        <v>0</v>
      </c>
      <c r="CL359">
        <v>3105</v>
      </c>
      <c r="CM359">
        <v>1556</v>
      </c>
      <c r="CN359">
        <v>454</v>
      </c>
      <c r="CO359">
        <v>450</v>
      </c>
      <c r="CP359">
        <v>227</v>
      </c>
      <c r="CQ359">
        <v>9</v>
      </c>
      <c r="CR359">
        <v>2109</v>
      </c>
      <c r="CS359">
        <v>15051</v>
      </c>
      <c r="CT359">
        <v>3</v>
      </c>
      <c r="CU359">
        <v>0</v>
      </c>
      <c r="CV359">
        <v>1125</v>
      </c>
      <c r="CW359">
        <v>1127</v>
      </c>
      <c r="CX359">
        <v>334</v>
      </c>
      <c r="CY359">
        <v>338</v>
      </c>
      <c r="CZ359">
        <v>226</v>
      </c>
      <c r="DA359">
        <v>1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761</v>
      </c>
    </row>
    <row r="360" spans="1:119" hidden="1" x14ac:dyDescent="0.25">
      <c r="A360">
        <v>24042018</v>
      </c>
      <c r="B360" s="1">
        <v>0.65972222222222221</v>
      </c>
      <c r="C360">
        <v>1</v>
      </c>
      <c r="D360">
        <v>3215</v>
      </c>
      <c r="E360">
        <v>22249</v>
      </c>
      <c r="F360">
        <v>3</v>
      </c>
      <c r="G360">
        <v>0</v>
      </c>
      <c r="H360">
        <v>1129</v>
      </c>
      <c r="I360">
        <v>1142</v>
      </c>
      <c r="J360">
        <v>1149</v>
      </c>
      <c r="K360">
        <v>335</v>
      </c>
      <c r="L360">
        <v>339</v>
      </c>
      <c r="M360">
        <v>338</v>
      </c>
      <c r="N360">
        <v>227</v>
      </c>
      <c r="O360">
        <v>2</v>
      </c>
      <c r="P360">
        <v>3182</v>
      </c>
      <c r="Q360">
        <v>21957</v>
      </c>
      <c r="R360">
        <v>3</v>
      </c>
      <c r="S360">
        <v>0</v>
      </c>
      <c r="T360">
        <v>1118</v>
      </c>
      <c r="U360">
        <v>1130</v>
      </c>
      <c r="V360">
        <v>1148</v>
      </c>
      <c r="W360">
        <v>333</v>
      </c>
      <c r="X360">
        <v>339</v>
      </c>
      <c r="Y360">
        <v>342</v>
      </c>
      <c r="Z360">
        <v>227</v>
      </c>
      <c r="AA360">
        <v>3</v>
      </c>
      <c r="AB360">
        <v>3052</v>
      </c>
      <c r="AC360">
        <v>21777</v>
      </c>
      <c r="AD360">
        <v>3</v>
      </c>
      <c r="AE360">
        <v>0</v>
      </c>
      <c r="AF360">
        <v>983</v>
      </c>
      <c r="AG360">
        <v>1114</v>
      </c>
      <c r="AH360">
        <v>1129</v>
      </c>
      <c r="AI360">
        <v>309</v>
      </c>
      <c r="AJ360">
        <v>341</v>
      </c>
      <c r="AK360">
        <v>341</v>
      </c>
      <c r="AL360">
        <v>226</v>
      </c>
      <c r="AM360">
        <v>4</v>
      </c>
      <c r="AN360">
        <v>4196</v>
      </c>
      <c r="AO360">
        <v>28953</v>
      </c>
      <c r="AP360">
        <v>3</v>
      </c>
      <c r="AQ360">
        <v>0</v>
      </c>
      <c r="AR360">
        <v>2899</v>
      </c>
      <c r="AS360">
        <v>1483</v>
      </c>
      <c r="AT360">
        <v>457</v>
      </c>
      <c r="AU360">
        <v>456</v>
      </c>
      <c r="AV360">
        <v>229</v>
      </c>
      <c r="AW360">
        <v>5</v>
      </c>
      <c r="AX360">
        <v>2964</v>
      </c>
      <c r="AY360">
        <v>20853</v>
      </c>
      <c r="AZ360">
        <v>3</v>
      </c>
      <c r="BA360">
        <v>0</v>
      </c>
      <c r="BB360">
        <v>1548</v>
      </c>
      <c r="BC360">
        <v>1571</v>
      </c>
      <c r="BD360">
        <v>0</v>
      </c>
      <c r="BE360">
        <v>446</v>
      </c>
      <c r="BF360">
        <v>444</v>
      </c>
      <c r="BG360">
        <v>0</v>
      </c>
      <c r="BH360">
        <v>227</v>
      </c>
      <c r="BI360">
        <v>6</v>
      </c>
      <c r="BJ360">
        <v>2989</v>
      </c>
      <c r="BK360">
        <v>20319</v>
      </c>
      <c r="BL360">
        <v>3</v>
      </c>
      <c r="BM360">
        <v>0</v>
      </c>
      <c r="BN360">
        <v>1584</v>
      </c>
      <c r="BO360">
        <v>1580</v>
      </c>
      <c r="BP360">
        <v>0</v>
      </c>
      <c r="BQ360">
        <v>446</v>
      </c>
      <c r="BR360">
        <v>450</v>
      </c>
      <c r="BS360">
        <v>0</v>
      </c>
      <c r="BT360">
        <v>226</v>
      </c>
      <c r="BU360">
        <v>7</v>
      </c>
      <c r="BV360">
        <v>2946</v>
      </c>
      <c r="BW360">
        <v>20650</v>
      </c>
      <c r="BX360">
        <v>3</v>
      </c>
      <c r="BY360">
        <v>0</v>
      </c>
      <c r="BZ360">
        <v>1548</v>
      </c>
      <c r="CA360">
        <v>1561</v>
      </c>
      <c r="CB360">
        <v>0</v>
      </c>
      <c r="CC360">
        <v>440</v>
      </c>
      <c r="CD360">
        <v>445</v>
      </c>
      <c r="CE360">
        <v>0</v>
      </c>
      <c r="CF360">
        <v>227</v>
      </c>
      <c r="CG360">
        <v>8</v>
      </c>
      <c r="CH360">
        <v>4423</v>
      </c>
      <c r="CI360">
        <v>30935</v>
      </c>
      <c r="CJ360">
        <v>3</v>
      </c>
      <c r="CK360">
        <v>0</v>
      </c>
      <c r="CL360">
        <v>3140</v>
      </c>
      <c r="CM360">
        <v>1575</v>
      </c>
      <c r="CN360">
        <v>449</v>
      </c>
      <c r="CO360">
        <v>450</v>
      </c>
      <c r="CP360">
        <v>227</v>
      </c>
      <c r="CQ360">
        <v>9</v>
      </c>
      <c r="CR360">
        <v>2134</v>
      </c>
      <c r="CS360">
        <v>14875</v>
      </c>
      <c r="CT360">
        <v>3</v>
      </c>
      <c r="CU360">
        <v>0</v>
      </c>
      <c r="CV360">
        <v>1139</v>
      </c>
      <c r="CW360">
        <v>1141</v>
      </c>
      <c r="CX360">
        <v>332</v>
      </c>
      <c r="CY360">
        <v>336</v>
      </c>
      <c r="CZ360">
        <v>225</v>
      </c>
      <c r="DA360">
        <v>1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01</v>
      </c>
    </row>
    <row r="361" spans="1:119" hidden="1" x14ac:dyDescent="0.25">
      <c r="A361">
        <v>24042018</v>
      </c>
      <c r="B361" s="1">
        <v>0.65625</v>
      </c>
      <c r="C361">
        <v>1</v>
      </c>
      <c r="D361">
        <v>3242</v>
      </c>
      <c r="E361">
        <v>21981</v>
      </c>
      <c r="F361">
        <v>3</v>
      </c>
      <c r="G361">
        <v>0</v>
      </c>
      <c r="H361">
        <v>1138</v>
      </c>
      <c r="I361">
        <v>1152</v>
      </c>
      <c r="J361">
        <v>1160</v>
      </c>
      <c r="K361">
        <v>331</v>
      </c>
      <c r="L361">
        <v>336</v>
      </c>
      <c r="M361">
        <v>338</v>
      </c>
      <c r="N361">
        <v>226</v>
      </c>
      <c r="O361">
        <v>2</v>
      </c>
      <c r="P361">
        <v>3215</v>
      </c>
      <c r="Q361">
        <v>21691</v>
      </c>
      <c r="R361">
        <v>3</v>
      </c>
      <c r="S361">
        <v>0</v>
      </c>
      <c r="T361">
        <v>1129</v>
      </c>
      <c r="U361">
        <v>1141</v>
      </c>
      <c r="V361">
        <v>1160</v>
      </c>
      <c r="W361">
        <v>332</v>
      </c>
      <c r="X361">
        <v>338</v>
      </c>
      <c r="Y361">
        <v>342</v>
      </c>
      <c r="Z361">
        <v>227</v>
      </c>
      <c r="AA361">
        <v>3</v>
      </c>
      <c r="AB361">
        <v>3096</v>
      </c>
      <c r="AC361">
        <v>21522</v>
      </c>
      <c r="AD361">
        <v>3</v>
      </c>
      <c r="AE361">
        <v>0</v>
      </c>
      <c r="AF361">
        <v>1006</v>
      </c>
      <c r="AG361">
        <v>1125</v>
      </c>
      <c r="AH361">
        <v>1141</v>
      </c>
      <c r="AI361">
        <v>312</v>
      </c>
      <c r="AJ361">
        <v>341</v>
      </c>
      <c r="AK361">
        <v>341</v>
      </c>
      <c r="AL361">
        <v>226</v>
      </c>
      <c r="AM361">
        <v>4</v>
      </c>
      <c r="AN361">
        <v>4245</v>
      </c>
      <c r="AO361">
        <v>28602</v>
      </c>
      <c r="AP361">
        <v>3</v>
      </c>
      <c r="AQ361">
        <v>0</v>
      </c>
      <c r="AR361">
        <v>2933</v>
      </c>
      <c r="AS361">
        <v>1500</v>
      </c>
      <c r="AT361">
        <v>458</v>
      </c>
      <c r="AU361">
        <v>455</v>
      </c>
      <c r="AV361">
        <v>229</v>
      </c>
      <c r="AW361">
        <v>5</v>
      </c>
      <c r="AX361">
        <v>2997</v>
      </c>
      <c r="AY361">
        <v>20606</v>
      </c>
      <c r="AZ361">
        <v>3</v>
      </c>
      <c r="BA361">
        <v>0</v>
      </c>
      <c r="BB361">
        <v>1566</v>
      </c>
      <c r="BC361">
        <v>1588</v>
      </c>
      <c r="BD361">
        <v>0</v>
      </c>
      <c r="BE361">
        <v>447</v>
      </c>
      <c r="BF361">
        <v>445</v>
      </c>
      <c r="BG361">
        <v>0</v>
      </c>
      <c r="BH361">
        <v>227</v>
      </c>
      <c r="BI361">
        <v>6</v>
      </c>
      <c r="BJ361">
        <v>3020</v>
      </c>
      <c r="BK361">
        <v>20069</v>
      </c>
      <c r="BL361">
        <v>3</v>
      </c>
      <c r="BM361">
        <v>0</v>
      </c>
      <c r="BN361">
        <v>1599</v>
      </c>
      <c r="BO361">
        <v>1598</v>
      </c>
      <c r="BP361">
        <v>0</v>
      </c>
      <c r="BQ361">
        <v>447</v>
      </c>
      <c r="BR361">
        <v>447</v>
      </c>
      <c r="BS361">
        <v>0</v>
      </c>
      <c r="BT361">
        <v>226</v>
      </c>
      <c r="BU361">
        <v>7</v>
      </c>
      <c r="BV361">
        <v>2979</v>
      </c>
      <c r="BW361">
        <v>20404</v>
      </c>
      <c r="BX361">
        <v>3</v>
      </c>
      <c r="BY361">
        <v>0</v>
      </c>
      <c r="BZ361">
        <v>1565</v>
      </c>
      <c r="CA361">
        <v>1578</v>
      </c>
      <c r="CB361">
        <v>0</v>
      </c>
      <c r="CC361">
        <v>440</v>
      </c>
      <c r="CD361">
        <v>440</v>
      </c>
      <c r="CE361">
        <v>0</v>
      </c>
      <c r="CF361">
        <v>226</v>
      </c>
      <c r="CG361">
        <v>8</v>
      </c>
      <c r="CH361">
        <v>4470</v>
      </c>
      <c r="CI361">
        <v>30566</v>
      </c>
      <c r="CJ361">
        <v>3</v>
      </c>
      <c r="CK361">
        <v>0</v>
      </c>
      <c r="CL361">
        <v>3175</v>
      </c>
      <c r="CM361">
        <v>1593</v>
      </c>
      <c r="CN361">
        <v>451</v>
      </c>
      <c r="CO361">
        <v>449</v>
      </c>
      <c r="CP361">
        <v>227</v>
      </c>
      <c r="CQ361">
        <v>9</v>
      </c>
      <c r="CR361">
        <v>2158</v>
      </c>
      <c r="CS361">
        <v>14697</v>
      </c>
      <c r="CT361">
        <v>3</v>
      </c>
      <c r="CU361">
        <v>0</v>
      </c>
      <c r="CV361">
        <v>1151</v>
      </c>
      <c r="CW361">
        <v>1154</v>
      </c>
      <c r="CX361">
        <v>331</v>
      </c>
      <c r="CY361">
        <v>337</v>
      </c>
      <c r="CZ361">
        <v>225</v>
      </c>
      <c r="DA361">
        <v>1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422</v>
      </c>
    </row>
    <row r="362" spans="1:119" hidden="1" x14ac:dyDescent="0.25">
      <c r="A362">
        <v>24042018</v>
      </c>
      <c r="B362" s="1">
        <v>0.65277777777777779</v>
      </c>
      <c r="C362">
        <v>1</v>
      </c>
      <c r="D362">
        <v>3286</v>
      </c>
      <c r="E362">
        <v>21711</v>
      </c>
      <c r="F362">
        <v>3</v>
      </c>
      <c r="G362">
        <v>0</v>
      </c>
      <c r="H362">
        <v>1154</v>
      </c>
      <c r="I362">
        <v>1168</v>
      </c>
      <c r="J362">
        <v>1175</v>
      </c>
      <c r="K362">
        <v>333</v>
      </c>
      <c r="L362">
        <v>336</v>
      </c>
      <c r="M362">
        <v>337</v>
      </c>
      <c r="N362">
        <v>226</v>
      </c>
      <c r="O362">
        <v>2</v>
      </c>
      <c r="P362">
        <v>3261</v>
      </c>
      <c r="Q362">
        <v>21423</v>
      </c>
      <c r="R362">
        <v>3</v>
      </c>
      <c r="S362">
        <v>0</v>
      </c>
      <c r="T362">
        <v>1146</v>
      </c>
      <c r="U362">
        <v>1157</v>
      </c>
      <c r="V362">
        <v>1175</v>
      </c>
      <c r="W362">
        <v>332</v>
      </c>
      <c r="X362">
        <v>340</v>
      </c>
      <c r="Y362">
        <v>343</v>
      </c>
      <c r="Z362">
        <v>226</v>
      </c>
      <c r="AA362">
        <v>3</v>
      </c>
      <c r="AB362">
        <v>3164</v>
      </c>
      <c r="AC362">
        <v>21263</v>
      </c>
      <c r="AD362">
        <v>3</v>
      </c>
      <c r="AE362">
        <v>0</v>
      </c>
      <c r="AF362">
        <v>1047</v>
      </c>
      <c r="AG362">
        <v>1141</v>
      </c>
      <c r="AH362">
        <v>1156</v>
      </c>
      <c r="AI362">
        <v>326</v>
      </c>
      <c r="AJ362">
        <v>341</v>
      </c>
      <c r="AK362">
        <v>340</v>
      </c>
      <c r="AL362">
        <v>226</v>
      </c>
      <c r="AM362">
        <v>4</v>
      </c>
      <c r="AN362">
        <v>4307</v>
      </c>
      <c r="AO362">
        <v>28247</v>
      </c>
      <c r="AP362">
        <v>3</v>
      </c>
      <c r="AQ362">
        <v>0</v>
      </c>
      <c r="AR362">
        <v>2980</v>
      </c>
      <c r="AS362">
        <v>1520</v>
      </c>
      <c r="AT362">
        <v>457</v>
      </c>
      <c r="AU362">
        <v>453</v>
      </c>
      <c r="AV362">
        <v>229</v>
      </c>
      <c r="AW362">
        <v>5</v>
      </c>
      <c r="AX362">
        <v>3038</v>
      </c>
      <c r="AY362">
        <v>20355</v>
      </c>
      <c r="AZ362">
        <v>3</v>
      </c>
      <c r="BA362">
        <v>0</v>
      </c>
      <c r="BB362">
        <v>1589</v>
      </c>
      <c r="BC362">
        <v>1611</v>
      </c>
      <c r="BD362">
        <v>0</v>
      </c>
      <c r="BE362">
        <v>443</v>
      </c>
      <c r="BF362">
        <v>443</v>
      </c>
      <c r="BG362">
        <v>0</v>
      </c>
      <c r="BH362">
        <v>226</v>
      </c>
      <c r="BI362">
        <v>6</v>
      </c>
      <c r="BJ362">
        <v>3060</v>
      </c>
      <c r="BK362">
        <v>19817</v>
      </c>
      <c r="BL362">
        <v>3</v>
      </c>
      <c r="BM362">
        <v>0</v>
      </c>
      <c r="BN362">
        <v>1620</v>
      </c>
      <c r="BO362">
        <v>1621</v>
      </c>
      <c r="BP362">
        <v>0</v>
      </c>
      <c r="BQ362">
        <v>445</v>
      </c>
      <c r="BR362">
        <v>448</v>
      </c>
      <c r="BS362">
        <v>0</v>
      </c>
      <c r="BT362">
        <v>226</v>
      </c>
      <c r="BU362">
        <v>7</v>
      </c>
      <c r="BV362">
        <v>3021</v>
      </c>
      <c r="BW362">
        <v>20155</v>
      </c>
      <c r="BX362">
        <v>3</v>
      </c>
      <c r="BY362">
        <v>0</v>
      </c>
      <c r="BZ362">
        <v>1588</v>
      </c>
      <c r="CA362">
        <v>1600</v>
      </c>
      <c r="CB362">
        <v>0</v>
      </c>
      <c r="CC362">
        <v>437</v>
      </c>
      <c r="CD362">
        <v>440</v>
      </c>
      <c r="CE362">
        <v>0</v>
      </c>
      <c r="CF362">
        <v>226</v>
      </c>
      <c r="CG362">
        <v>8</v>
      </c>
      <c r="CH362">
        <v>4535</v>
      </c>
      <c r="CI362">
        <v>30192</v>
      </c>
      <c r="CJ362">
        <v>3</v>
      </c>
      <c r="CK362">
        <v>0</v>
      </c>
      <c r="CL362">
        <v>3219</v>
      </c>
      <c r="CM362">
        <v>1615</v>
      </c>
      <c r="CN362">
        <v>451</v>
      </c>
      <c r="CO362">
        <v>449</v>
      </c>
      <c r="CP362">
        <v>227</v>
      </c>
      <c r="CQ362">
        <v>9</v>
      </c>
      <c r="CR362">
        <v>2191</v>
      </c>
      <c r="CS362">
        <v>14517</v>
      </c>
      <c r="CT362">
        <v>3</v>
      </c>
      <c r="CU362">
        <v>0</v>
      </c>
      <c r="CV362">
        <v>1169</v>
      </c>
      <c r="CW362">
        <v>1171</v>
      </c>
      <c r="CX362">
        <v>329</v>
      </c>
      <c r="CY362">
        <v>336</v>
      </c>
      <c r="CZ362">
        <v>225</v>
      </c>
      <c r="DA362">
        <v>1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63</v>
      </c>
    </row>
    <row r="363" spans="1:119" hidden="1" x14ac:dyDescent="0.25">
      <c r="A363">
        <v>24042018</v>
      </c>
      <c r="B363" s="1">
        <v>0.64930555555555558</v>
      </c>
      <c r="C363">
        <v>1</v>
      </c>
      <c r="D363">
        <v>3326</v>
      </c>
      <c r="E363">
        <v>21436</v>
      </c>
      <c r="F363">
        <v>3</v>
      </c>
      <c r="G363">
        <v>0</v>
      </c>
      <c r="H363">
        <v>1170</v>
      </c>
      <c r="I363">
        <v>1182</v>
      </c>
      <c r="J363">
        <v>1188</v>
      </c>
      <c r="K363">
        <v>332</v>
      </c>
      <c r="L363">
        <v>337</v>
      </c>
      <c r="M363">
        <v>337</v>
      </c>
      <c r="N363">
        <v>227</v>
      </c>
      <c r="O363">
        <v>2</v>
      </c>
      <c r="P363">
        <v>3301</v>
      </c>
      <c r="Q363">
        <v>21151</v>
      </c>
      <c r="R363">
        <v>3</v>
      </c>
      <c r="S363">
        <v>0</v>
      </c>
      <c r="T363">
        <v>1160</v>
      </c>
      <c r="U363">
        <v>1172</v>
      </c>
      <c r="V363">
        <v>1188</v>
      </c>
      <c r="W363">
        <v>333</v>
      </c>
      <c r="X363">
        <v>338</v>
      </c>
      <c r="Y363">
        <v>342</v>
      </c>
      <c r="Z363">
        <v>227</v>
      </c>
      <c r="AA363">
        <v>3</v>
      </c>
      <c r="AB363">
        <v>3216</v>
      </c>
      <c r="AC363">
        <v>20999</v>
      </c>
      <c r="AD363">
        <v>3</v>
      </c>
      <c r="AE363">
        <v>0</v>
      </c>
      <c r="AF363">
        <v>1073</v>
      </c>
      <c r="AG363">
        <v>1156</v>
      </c>
      <c r="AH363">
        <v>1170</v>
      </c>
      <c r="AI363">
        <v>324</v>
      </c>
      <c r="AJ363">
        <v>341</v>
      </c>
      <c r="AK363">
        <v>339</v>
      </c>
      <c r="AL363">
        <v>226</v>
      </c>
      <c r="AM363">
        <v>4</v>
      </c>
      <c r="AN363">
        <v>4362</v>
      </c>
      <c r="AO363">
        <v>27888</v>
      </c>
      <c r="AP363">
        <v>3</v>
      </c>
      <c r="AQ363">
        <v>0</v>
      </c>
      <c r="AR363">
        <v>3015</v>
      </c>
      <c r="AS363">
        <v>1540</v>
      </c>
      <c r="AT363">
        <v>457</v>
      </c>
      <c r="AU363">
        <v>456</v>
      </c>
      <c r="AV363">
        <v>229</v>
      </c>
      <c r="AW363">
        <v>5</v>
      </c>
      <c r="AX363">
        <v>3073</v>
      </c>
      <c r="AY363">
        <v>20102</v>
      </c>
      <c r="AZ363">
        <v>3</v>
      </c>
      <c r="BA363">
        <v>0</v>
      </c>
      <c r="BB363">
        <v>1608</v>
      </c>
      <c r="BC363">
        <v>1630</v>
      </c>
      <c r="BD363">
        <v>0</v>
      </c>
      <c r="BE363">
        <v>443</v>
      </c>
      <c r="BF363">
        <v>439</v>
      </c>
      <c r="BG363">
        <v>0</v>
      </c>
      <c r="BH363">
        <v>226</v>
      </c>
      <c r="BI363">
        <v>6</v>
      </c>
      <c r="BJ363">
        <v>3094</v>
      </c>
      <c r="BK363">
        <v>19562</v>
      </c>
      <c r="BL363">
        <v>3</v>
      </c>
      <c r="BM363">
        <v>0</v>
      </c>
      <c r="BN363">
        <v>1639</v>
      </c>
      <c r="BO363">
        <v>1637</v>
      </c>
      <c r="BP363">
        <v>0</v>
      </c>
      <c r="BQ363">
        <v>443</v>
      </c>
      <c r="BR363">
        <v>447</v>
      </c>
      <c r="BS363">
        <v>0</v>
      </c>
      <c r="BT363">
        <v>226</v>
      </c>
      <c r="BU363">
        <v>7</v>
      </c>
      <c r="BV363">
        <v>3057</v>
      </c>
      <c r="BW363">
        <v>19903</v>
      </c>
      <c r="BX363">
        <v>3</v>
      </c>
      <c r="BY363">
        <v>0</v>
      </c>
      <c r="BZ363">
        <v>1607</v>
      </c>
      <c r="CA363">
        <v>1618</v>
      </c>
      <c r="CB363">
        <v>0</v>
      </c>
      <c r="CC363">
        <v>438</v>
      </c>
      <c r="CD363">
        <v>442</v>
      </c>
      <c r="CE363">
        <v>0</v>
      </c>
      <c r="CF363">
        <v>226</v>
      </c>
      <c r="CG363">
        <v>8</v>
      </c>
      <c r="CH363">
        <v>4587</v>
      </c>
      <c r="CI363">
        <v>29813</v>
      </c>
      <c r="CJ363">
        <v>3</v>
      </c>
      <c r="CK363">
        <v>0</v>
      </c>
      <c r="CL363">
        <v>3257</v>
      </c>
      <c r="CM363">
        <v>1631</v>
      </c>
      <c r="CN363">
        <v>449</v>
      </c>
      <c r="CO363">
        <v>445</v>
      </c>
      <c r="CP363">
        <v>227</v>
      </c>
      <c r="CQ363">
        <v>9</v>
      </c>
      <c r="CR363">
        <v>2218</v>
      </c>
      <c r="CS363">
        <v>14334</v>
      </c>
      <c r="CT363">
        <v>3</v>
      </c>
      <c r="CU363">
        <v>0</v>
      </c>
      <c r="CV363">
        <v>1183</v>
      </c>
      <c r="CW363">
        <v>1184</v>
      </c>
      <c r="CX363">
        <v>332</v>
      </c>
      <c r="CY363">
        <v>334</v>
      </c>
      <c r="CZ363">
        <v>225</v>
      </c>
      <c r="DA363">
        <v>1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234</v>
      </c>
    </row>
    <row r="364" spans="1:119" hidden="1" x14ac:dyDescent="0.25">
      <c r="A364">
        <v>24042018</v>
      </c>
      <c r="B364" s="1">
        <v>0.64583333333333337</v>
      </c>
      <c r="C364">
        <v>1</v>
      </c>
      <c r="D364">
        <v>3381</v>
      </c>
      <c r="E364">
        <v>21159</v>
      </c>
      <c r="F364">
        <v>3</v>
      </c>
      <c r="G364">
        <v>0</v>
      </c>
      <c r="H364">
        <v>1188</v>
      </c>
      <c r="I364">
        <v>1200</v>
      </c>
      <c r="J364">
        <v>1208</v>
      </c>
      <c r="K364">
        <v>334</v>
      </c>
      <c r="L364">
        <v>338</v>
      </c>
      <c r="M364">
        <v>339</v>
      </c>
      <c r="N364">
        <v>226</v>
      </c>
      <c r="O364">
        <v>2</v>
      </c>
      <c r="P364">
        <v>3357</v>
      </c>
      <c r="Q364">
        <v>20875</v>
      </c>
      <c r="R364">
        <v>3</v>
      </c>
      <c r="S364">
        <v>0</v>
      </c>
      <c r="T364">
        <v>1180</v>
      </c>
      <c r="U364">
        <v>1191</v>
      </c>
      <c r="V364">
        <v>1209</v>
      </c>
      <c r="W364">
        <v>334</v>
      </c>
      <c r="X364">
        <v>340</v>
      </c>
      <c r="Y364">
        <v>344</v>
      </c>
      <c r="Z364">
        <v>226</v>
      </c>
      <c r="AA364">
        <v>3</v>
      </c>
      <c r="AB364">
        <v>3283</v>
      </c>
      <c r="AC364">
        <v>20730</v>
      </c>
      <c r="AD364">
        <v>3</v>
      </c>
      <c r="AE364">
        <v>0</v>
      </c>
      <c r="AF364">
        <v>1103</v>
      </c>
      <c r="AG364">
        <v>1175</v>
      </c>
      <c r="AH364">
        <v>1190</v>
      </c>
      <c r="AI364">
        <v>329</v>
      </c>
      <c r="AJ364">
        <v>342</v>
      </c>
      <c r="AK364">
        <v>340</v>
      </c>
      <c r="AL364">
        <v>226</v>
      </c>
      <c r="AM364">
        <v>4</v>
      </c>
      <c r="AN364">
        <v>4439</v>
      </c>
      <c r="AO364">
        <v>27523</v>
      </c>
      <c r="AP364">
        <v>3</v>
      </c>
      <c r="AQ364">
        <v>0</v>
      </c>
      <c r="AR364">
        <v>3065</v>
      </c>
      <c r="AS364">
        <v>1563</v>
      </c>
      <c r="AT364">
        <v>460</v>
      </c>
      <c r="AU364">
        <v>460</v>
      </c>
      <c r="AV364">
        <v>229</v>
      </c>
      <c r="AW364">
        <v>5</v>
      </c>
      <c r="AX364">
        <v>3122</v>
      </c>
      <c r="AY364">
        <v>19845</v>
      </c>
      <c r="AZ364">
        <v>3</v>
      </c>
      <c r="BA364">
        <v>0</v>
      </c>
      <c r="BB364">
        <v>1633</v>
      </c>
      <c r="BC364">
        <v>1656</v>
      </c>
      <c r="BD364">
        <v>0</v>
      </c>
      <c r="BE364">
        <v>440</v>
      </c>
      <c r="BF364">
        <v>442</v>
      </c>
      <c r="BG364">
        <v>0</v>
      </c>
      <c r="BH364">
        <v>226</v>
      </c>
      <c r="BI364">
        <v>6</v>
      </c>
      <c r="BJ364">
        <v>3147</v>
      </c>
      <c r="BK364">
        <v>19304</v>
      </c>
      <c r="BL364">
        <v>3</v>
      </c>
      <c r="BM364">
        <v>0</v>
      </c>
      <c r="BN364">
        <v>1666</v>
      </c>
      <c r="BO364">
        <v>1667</v>
      </c>
      <c r="BP364">
        <v>0</v>
      </c>
      <c r="BQ364">
        <v>444</v>
      </c>
      <c r="BR364">
        <v>446</v>
      </c>
      <c r="BS364">
        <v>0</v>
      </c>
      <c r="BT364">
        <v>226</v>
      </c>
      <c r="BU364">
        <v>7</v>
      </c>
      <c r="BV364">
        <v>3106</v>
      </c>
      <c r="BW364">
        <v>19648</v>
      </c>
      <c r="BX364">
        <v>3</v>
      </c>
      <c r="BY364">
        <v>0</v>
      </c>
      <c r="BZ364">
        <v>1632</v>
      </c>
      <c r="CA364">
        <v>1645</v>
      </c>
      <c r="CB364">
        <v>0</v>
      </c>
      <c r="CC364">
        <v>439</v>
      </c>
      <c r="CD364">
        <v>441</v>
      </c>
      <c r="CE364">
        <v>0</v>
      </c>
      <c r="CF364">
        <v>226</v>
      </c>
      <c r="CG364">
        <v>8</v>
      </c>
      <c r="CH364">
        <v>4665</v>
      </c>
      <c r="CI364">
        <v>29430</v>
      </c>
      <c r="CJ364">
        <v>3</v>
      </c>
      <c r="CK364">
        <v>0</v>
      </c>
      <c r="CL364">
        <v>3311</v>
      </c>
      <c r="CM364">
        <v>1661</v>
      </c>
      <c r="CN364">
        <v>449</v>
      </c>
      <c r="CO364">
        <v>448</v>
      </c>
      <c r="CP364">
        <v>227</v>
      </c>
      <c r="CQ364">
        <v>9</v>
      </c>
      <c r="CR364">
        <v>2258</v>
      </c>
      <c r="CS364">
        <v>14149</v>
      </c>
      <c r="CT364">
        <v>3</v>
      </c>
      <c r="CU364">
        <v>0</v>
      </c>
      <c r="CV364">
        <v>1202</v>
      </c>
      <c r="CW364">
        <v>1206</v>
      </c>
      <c r="CX364">
        <v>331</v>
      </c>
      <c r="CY364">
        <v>337</v>
      </c>
      <c r="CZ364">
        <v>225</v>
      </c>
      <c r="DA364">
        <v>1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758</v>
      </c>
    </row>
    <row r="365" spans="1:119" hidden="1" x14ac:dyDescent="0.25">
      <c r="A365">
        <v>24042018</v>
      </c>
      <c r="B365" s="1">
        <v>0.64236111111111116</v>
      </c>
      <c r="C365">
        <v>1</v>
      </c>
      <c r="D365">
        <v>3418</v>
      </c>
      <c r="E365">
        <v>20876</v>
      </c>
      <c r="F365">
        <v>3</v>
      </c>
      <c r="G365">
        <v>0</v>
      </c>
      <c r="H365">
        <v>1200</v>
      </c>
      <c r="I365">
        <v>1214</v>
      </c>
      <c r="J365">
        <v>1222</v>
      </c>
      <c r="K365">
        <v>334</v>
      </c>
      <c r="L365">
        <v>337</v>
      </c>
      <c r="M365">
        <v>339</v>
      </c>
      <c r="N365">
        <v>226</v>
      </c>
      <c r="O365">
        <v>2</v>
      </c>
      <c r="P365">
        <v>3394</v>
      </c>
      <c r="Q365">
        <v>20595</v>
      </c>
      <c r="R365">
        <v>3</v>
      </c>
      <c r="S365">
        <v>0</v>
      </c>
      <c r="T365">
        <v>1190</v>
      </c>
      <c r="U365">
        <v>1204</v>
      </c>
      <c r="V365">
        <v>1224</v>
      </c>
      <c r="W365">
        <v>334</v>
      </c>
      <c r="X365">
        <v>339</v>
      </c>
      <c r="Y365">
        <v>344</v>
      </c>
      <c r="Z365">
        <v>226</v>
      </c>
      <c r="AA365">
        <v>3</v>
      </c>
      <c r="AB365">
        <v>3326</v>
      </c>
      <c r="AC365">
        <v>20456</v>
      </c>
      <c r="AD365">
        <v>3</v>
      </c>
      <c r="AE365">
        <v>0</v>
      </c>
      <c r="AF365">
        <v>1120</v>
      </c>
      <c r="AG365">
        <v>1189</v>
      </c>
      <c r="AH365">
        <v>1205</v>
      </c>
      <c r="AI365">
        <v>327</v>
      </c>
      <c r="AJ365">
        <v>343</v>
      </c>
      <c r="AK365">
        <v>341</v>
      </c>
      <c r="AL365">
        <v>225</v>
      </c>
      <c r="AM365">
        <v>4</v>
      </c>
      <c r="AN365">
        <v>4498</v>
      </c>
      <c r="AO365">
        <v>27152</v>
      </c>
      <c r="AP365">
        <v>3</v>
      </c>
      <c r="AQ365">
        <v>0</v>
      </c>
      <c r="AR365">
        <v>3107</v>
      </c>
      <c r="AS365">
        <v>1587</v>
      </c>
      <c r="AT365">
        <v>460</v>
      </c>
      <c r="AU365">
        <v>460</v>
      </c>
      <c r="AV365">
        <v>229</v>
      </c>
      <c r="AW365">
        <v>5</v>
      </c>
      <c r="AX365">
        <v>3153</v>
      </c>
      <c r="AY365">
        <v>19584</v>
      </c>
      <c r="AZ365">
        <v>3</v>
      </c>
      <c r="BA365">
        <v>0</v>
      </c>
      <c r="BB365">
        <v>1649</v>
      </c>
      <c r="BC365">
        <v>1673</v>
      </c>
      <c r="BD365">
        <v>0</v>
      </c>
      <c r="BE365">
        <v>443</v>
      </c>
      <c r="BF365">
        <v>442</v>
      </c>
      <c r="BG365">
        <v>0</v>
      </c>
      <c r="BH365">
        <v>226</v>
      </c>
      <c r="BI365">
        <v>6</v>
      </c>
      <c r="BJ365">
        <v>3180</v>
      </c>
      <c r="BK365">
        <v>19041</v>
      </c>
      <c r="BL365">
        <v>3</v>
      </c>
      <c r="BM365">
        <v>0</v>
      </c>
      <c r="BN365">
        <v>1684</v>
      </c>
      <c r="BO365">
        <v>1685</v>
      </c>
      <c r="BP365">
        <v>0</v>
      </c>
      <c r="BQ365">
        <v>446</v>
      </c>
      <c r="BR365">
        <v>447</v>
      </c>
      <c r="BS365">
        <v>0</v>
      </c>
      <c r="BT365">
        <v>226</v>
      </c>
      <c r="BU365">
        <v>7</v>
      </c>
      <c r="BV365">
        <v>3137</v>
      </c>
      <c r="BW365">
        <v>19388</v>
      </c>
      <c r="BX365">
        <v>3</v>
      </c>
      <c r="BY365">
        <v>0</v>
      </c>
      <c r="BZ365">
        <v>1649</v>
      </c>
      <c r="CA365">
        <v>1663</v>
      </c>
      <c r="CB365">
        <v>0</v>
      </c>
      <c r="CC365">
        <v>439</v>
      </c>
      <c r="CD365">
        <v>442</v>
      </c>
      <c r="CE365">
        <v>0</v>
      </c>
      <c r="CF365">
        <v>226</v>
      </c>
      <c r="CG365">
        <v>8</v>
      </c>
      <c r="CH365">
        <v>4716</v>
      </c>
      <c r="CI365">
        <v>29040</v>
      </c>
      <c r="CJ365">
        <v>3</v>
      </c>
      <c r="CK365">
        <v>0</v>
      </c>
      <c r="CL365">
        <v>3347</v>
      </c>
      <c r="CM365">
        <v>1680</v>
      </c>
      <c r="CN365">
        <v>451</v>
      </c>
      <c r="CO365">
        <v>448</v>
      </c>
      <c r="CP365">
        <v>227</v>
      </c>
      <c r="CQ365">
        <v>9</v>
      </c>
      <c r="CR365">
        <v>2286</v>
      </c>
      <c r="CS365">
        <v>13960</v>
      </c>
      <c r="CT365">
        <v>3</v>
      </c>
      <c r="CU365">
        <v>0</v>
      </c>
      <c r="CV365">
        <v>1216</v>
      </c>
      <c r="CW365">
        <v>1221</v>
      </c>
      <c r="CX365">
        <v>333</v>
      </c>
      <c r="CY365">
        <v>335</v>
      </c>
      <c r="CZ365">
        <v>225</v>
      </c>
      <c r="DA365">
        <v>1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08</v>
      </c>
    </row>
    <row r="366" spans="1:119" hidden="1" x14ac:dyDescent="0.25">
      <c r="A366">
        <v>24042018</v>
      </c>
      <c r="B366" s="1">
        <v>0.63888888888888884</v>
      </c>
      <c r="C366">
        <v>1</v>
      </c>
      <c r="D366">
        <v>3426</v>
      </c>
      <c r="E366">
        <v>20592</v>
      </c>
      <c r="F366">
        <v>3</v>
      </c>
      <c r="G366">
        <v>0</v>
      </c>
      <c r="H366">
        <v>1204</v>
      </c>
      <c r="I366">
        <v>1217</v>
      </c>
      <c r="J366">
        <v>1224</v>
      </c>
      <c r="K366">
        <v>333</v>
      </c>
      <c r="L366">
        <v>335</v>
      </c>
      <c r="M366">
        <v>336</v>
      </c>
      <c r="N366">
        <v>227</v>
      </c>
      <c r="O366">
        <v>2</v>
      </c>
      <c r="P366">
        <v>3402</v>
      </c>
      <c r="Q366">
        <v>20312</v>
      </c>
      <c r="R366">
        <v>3</v>
      </c>
      <c r="S366">
        <v>0</v>
      </c>
      <c r="T366">
        <v>1195</v>
      </c>
      <c r="U366">
        <v>1207</v>
      </c>
      <c r="V366">
        <v>1225</v>
      </c>
      <c r="W366">
        <v>331</v>
      </c>
      <c r="X366">
        <v>339</v>
      </c>
      <c r="Y366">
        <v>342</v>
      </c>
      <c r="Z366">
        <v>226</v>
      </c>
      <c r="AA366">
        <v>3</v>
      </c>
      <c r="AB366">
        <v>3341</v>
      </c>
      <c r="AC366">
        <v>20179</v>
      </c>
      <c r="AD366">
        <v>3</v>
      </c>
      <c r="AE366">
        <v>0</v>
      </c>
      <c r="AF366">
        <v>1132</v>
      </c>
      <c r="AG366">
        <v>1191</v>
      </c>
      <c r="AH366">
        <v>1207</v>
      </c>
      <c r="AI366">
        <v>327</v>
      </c>
      <c r="AJ366">
        <v>341</v>
      </c>
      <c r="AK366">
        <v>340</v>
      </c>
      <c r="AL366">
        <v>226</v>
      </c>
      <c r="AM366">
        <v>4</v>
      </c>
      <c r="AN366">
        <v>4504</v>
      </c>
      <c r="AO366">
        <v>26777</v>
      </c>
      <c r="AP366">
        <v>3</v>
      </c>
      <c r="AQ366">
        <v>0</v>
      </c>
      <c r="AR366">
        <v>3114</v>
      </c>
      <c r="AS366">
        <v>1589</v>
      </c>
      <c r="AT366">
        <v>458</v>
      </c>
      <c r="AU366">
        <v>457</v>
      </c>
      <c r="AV366">
        <v>229</v>
      </c>
      <c r="AW366">
        <v>5</v>
      </c>
      <c r="AX366">
        <v>3165</v>
      </c>
      <c r="AY366">
        <v>19322</v>
      </c>
      <c r="AZ366">
        <v>3</v>
      </c>
      <c r="BA366">
        <v>0</v>
      </c>
      <c r="BB366">
        <v>1657</v>
      </c>
      <c r="BC366">
        <v>1680</v>
      </c>
      <c r="BD366">
        <v>0</v>
      </c>
      <c r="BE366">
        <v>442</v>
      </c>
      <c r="BF366">
        <v>439</v>
      </c>
      <c r="BG366">
        <v>0</v>
      </c>
      <c r="BH366">
        <v>226</v>
      </c>
      <c r="BI366">
        <v>6</v>
      </c>
      <c r="BJ366">
        <v>3188</v>
      </c>
      <c r="BK366">
        <v>18776</v>
      </c>
      <c r="BL366">
        <v>3</v>
      </c>
      <c r="BM366">
        <v>0</v>
      </c>
      <c r="BN366">
        <v>1688</v>
      </c>
      <c r="BO366">
        <v>1689</v>
      </c>
      <c r="BP366">
        <v>0</v>
      </c>
      <c r="BQ366">
        <v>440</v>
      </c>
      <c r="BR366">
        <v>444</v>
      </c>
      <c r="BS366">
        <v>0</v>
      </c>
      <c r="BT366">
        <v>226</v>
      </c>
      <c r="BU366">
        <v>7</v>
      </c>
      <c r="BV366">
        <v>3149</v>
      </c>
      <c r="BW366">
        <v>19127</v>
      </c>
      <c r="BX366">
        <v>3</v>
      </c>
      <c r="BY366">
        <v>0</v>
      </c>
      <c r="BZ366">
        <v>1656</v>
      </c>
      <c r="CA366">
        <v>1669</v>
      </c>
      <c r="CB366">
        <v>0</v>
      </c>
      <c r="CC366">
        <v>437</v>
      </c>
      <c r="CD366">
        <v>440</v>
      </c>
      <c r="CE366">
        <v>0</v>
      </c>
      <c r="CF366">
        <v>226</v>
      </c>
      <c r="CG366">
        <v>8</v>
      </c>
      <c r="CH366">
        <v>4729</v>
      </c>
      <c r="CI366">
        <v>28647</v>
      </c>
      <c r="CJ366">
        <v>3</v>
      </c>
      <c r="CK366">
        <v>0</v>
      </c>
      <c r="CL366">
        <v>3358</v>
      </c>
      <c r="CM366">
        <v>1681</v>
      </c>
      <c r="CN366">
        <v>448</v>
      </c>
      <c r="CO366">
        <v>445</v>
      </c>
      <c r="CP366">
        <v>227</v>
      </c>
      <c r="CQ366">
        <v>9</v>
      </c>
      <c r="CR366">
        <v>2289</v>
      </c>
      <c r="CS366">
        <v>13770</v>
      </c>
      <c r="CT366">
        <v>3</v>
      </c>
      <c r="CU366">
        <v>0</v>
      </c>
      <c r="CV366">
        <v>1219</v>
      </c>
      <c r="CW366">
        <v>1222</v>
      </c>
      <c r="CX366">
        <v>328</v>
      </c>
      <c r="CY366">
        <v>335</v>
      </c>
      <c r="CZ366">
        <v>225</v>
      </c>
      <c r="DA366">
        <v>1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193</v>
      </c>
    </row>
    <row r="367" spans="1:119" hidden="1" x14ac:dyDescent="0.25">
      <c r="A367">
        <v>24042018</v>
      </c>
      <c r="B367" s="1">
        <v>0.63541666666666663</v>
      </c>
      <c r="C367">
        <v>1</v>
      </c>
      <c r="D367">
        <v>3439</v>
      </c>
      <c r="E367">
        <v>20306</v>
      </c>
      <c r="F367">
        <v>3</v>
      </c>
      <c r="G367">
        <v>0</v>
      </c>
      <c r="H367">
        <v>1209</v>
      </c>
      <c r="I367">
        <v>1222</v>
      </c>
      <c r="J367">
        <v>1228</v>
      </c>
      <c r="K367">
        <v>330</v>
      </c>
      <c r="L367">
        <v>334</v>
      </c>
      <c r="M367">
        <v>335</v>
      </c>
      <c r="N367">
        <v>226</v>
      </c>
      <c r="O367">
        <v>2</v>
      </c>
      <c r="P367">
        <v>3413</v>
      </c>
      <c r="Q367">
        <v>20028</v>
      </c>
      <c r="R367">
        <v>3</v>
      </c>
      <c r="S367">
        <v>0</v>
      </c>
      <c r="T367">
        <v>1198</v>
      </c>
      <c r="U367">
        <v>1211</v>
      </c>
      <c r="V367">
        <v>1228</v>
      </c>
      <c r="W367">
        <v>329</v>
      </c>
      <c r="X367">
        <v>335</v>
      </c>
      <c r="Y367">
        <v>340</v>
      </c>
      <c r="Z367">
        <v>226</v>
      </c>
      <c r="AA367">
        <v>3</v>
      </c>
      <c r="AB367">
        <v>3356</v>
      </c>
      <c r="AC367">
        <v>19900</v>
      </c>
      <c r="AD367">
        <v>3</v>
      </c>
      <c r="AE367">
        <v>0</v>
      </c>
      <c r="AF367">
        <v>1143</v>
      </c>
      <c r="AG367">
        <v>1195</v>
      </c>
      <c r="AH367">
        <v>1209</v>
      </c>
      <c r="AI367">
        <v>324</v>
      </c>
      <c r="AJ367">
        <v>337</v>
      </c>
      <c r="AK367">
        <v>338</v>
      </c>
      <c r="AL367">
        <v>226</v>
      </c>
      <c r="AM367">
        <v>4</v>
      </c>
      <c r="AN367">
        <v>4510</v>
      </c>
      <c r="AO367">
        <v>26401</v>
      </c>
      <c r="AP367">
        <v>3</v>
      </c>
      <c r="AQ367">
        <v>0</v>
      </c>
      <c r="AR367">
        <v>3121</v>
      </c>
      <c r="AS367">
        <v>1588</v>
      </c>
      <c r="AT367">
        <v>455</v>
      </c>
      <c r="AU367">
        <v>453</v>
      </c>
      <c r="AV367">
        <v>229</v>
      </c>
      <c r="AW367">
        <v>5</v>
      </c>
      <c r="AX367">
        <v>3184</v>
      </c>
      <c r="AY367">
        <v>19058</v>
      </c>
      <c r="AZ367">
        <v>3</v>
      </c>
      <c r="BA367">
        <v>0</v>
      </c>
      <c r="BB367">
        <v>1667</v>
      </c>
      <c r="BC367">
        <v>1690</v>
      </c>
      <c r="BD367">
        <v>0</v>
      </c>
      <c r="BE367">
        <v>440</v>
      </c>
      <c r="BF367">
        <v>437</v>
      </c>
      <c r="BG367">
        <v>0</v>
      </c>
      <c r="BH367">
        <v>226</v>
      </c>
      <c r="BI367">
        <v>6</v>
      </c>
      <c r="BJ367">
        <v>3205</v>
      </c>
      <c r="BK367">
        <v>18510</v>
      </c>
      <c r="BL367">
        <v>3</v>
      </c>
      <c r="BM367">
        <v>0</v>
      </c>
      <c r="BN367">
        <v>1699</v>
      </c>
      <c r="BO367">
        <v>1697</v>
      </c>
      <c r="BP367">
        <v>0</v>
      </c>
      <c r="BQ367">
        <v>440</v>
      </c>
      <c r="BR367">
        <v>441</v>
      </c>
      <c r="BS367">
        <v>0</v>
      </c>
      <c r="BT367">
        <v>226</v>
      </c>
      <c r="BU367">
        <v>7</v>
      </c>
      <c r="BV367">
        <v>3166</v>
      </c>
      <c r="BW367">
        <v>18864</v>
      </c>
      <c r="BX367">
        <v>3</v>
      </c>
      <c r="BY367">
        <v>0</v>
      </c>
      <c r="BZ367">
        <v>1666</v>
      </c>
      <c r="CA367">
        <v>1678</v>
      </c>
      <c r="CB367">
        <v>0</v>
      </c>
      <c r="CC367">
        <v>436</v>
      </c>
      <c r="CD367">
        <v>438</v>
      </c>
      <c r="CE367">
        <v>0</v>
      </c>
      <c r="CF367">
        <v>226</v>
      </c>
      <c r="CG367">
        <v>8</v>
      </c>
      <c r="CH367">
        <v>4750</v>
      </c>
      <c r="CI367">
        <v>28252</v>
      </c>
      <c r="CJ367">
        <v>3</v>
      </c>
      <c r="CK367">
        <v>0</v>
      </c>
      <c r="CL367">
        <v>3375</v>
      </c>
      <c r="CM367">
        <v>1687</v>
      </c>
      <c r="CN367">
        <v>447</v>
      </c>
      <c r="CO367">
        <v>442</v>
      </c>
      <c r="CP367">
        <v>227</v>
      </c>
      <c r="CQ367">
        <v>9</v>
      </c>
      <c r="CR367">
        <v>2297</v>
      </c>
      <c r="CS367">
        <v>13579</v>
      </c>
      <c r="CT367">
        <v>3</v>
      </c>
      <c r="CU367">
        <v>0</v>
      </c>
      <c r="CV367">
        <v>1226</v>
      </c>
      <c r="CW367">
        <v>1224</v>
      </c>
      <c r="CX367">
        <v>330</v>
      </c>
      <c r="CY367">
        <v>332</v>
      </c>
      <c r="CZ367">
        <v>225</v>
      </c>
      <c r="DA367">
        <v>1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320</v>
      </c>
    </row>
    <row r="368" spans="1:119" hidden="1" x14ac:dyDescent="0.25">
      <c r="A368">
        <v>24042018</v>
      </c>
      <c r="B368" s="1">
        <v>0.63194444444444442</v>
      </c>
      <c r="C368">
        <v>1</v>
      </c>
      <c r="D368">
        <v>3456</v>
      </c>
      <c r="E368">
        <v>20019</v>
      </c>
      <c r="F368">
        <v>3</v>
      </c>
      <c r="G368">
        <v>0</v>
      </c>
      <c r="H368">
        <v>1214</v>
      </c>
      <c r="I368">
        <v>1227</v>
      </c>
      <c r="J368">
        <v>1234</v>
      </c>
      <c r="K368">
        <v>330</v>
      </c>
      <c r="L368">
        <v>332</v>
      </c>
      <c r="M368">
        <v>333</v>
      </c>
      <c r="N368">
        <v>226</v>
      </c>
      <c r="O368">
        <v>2</v>
      </c>
      <c r="P368">
        <v>3428</v>
      </c>
      <c r="Q368">
        <v>19744</v>
      </c>
      <c r="R368">
        <v>3</v>
      </c>
      <c r="S368">
        <v>0</v>
      </c>
      <c r="T368">
        <v>1203</v>
      </c>
      <c r="U368">
        <v>1216</v>
      </c>
      <c r="V368">
        <v>1233</v>
      </c>
      <c r="W368">
        <v>329</v>
      </c>
      <c r="X368">
        <v>334</v>
      </c>
      <c r="Y368">
        <v>339</v>
      </c>
      <c r="Z368">
        <v>226</v>
      </c>
      <c r="AA368">
        <v>3</v>
      </c>
      <c r="AB368">
        <v>3374</v>
      </c>
      <c r="AC368">
        <v>19620</v>
      </c>
      <c r="AD368">
        <v>3</v>
      </c>
      <c r="AE368">
        <v>0</v>
      </c>
      <c r="AF368">
        <v>1152</v>
      </c>
      <c r="AG368">
        <v>1198</v>
      </c>
      <c r="AH368">
        <v>1214</v>
      </c>
      <c r="AI368">
        <v>323</v>
      </c>
      <c r="AJ368">
        <v>336</v>
      </c>
      <c r="AK368">
        <v>336</v>
      </c>
      <c r="AL368">
        <v>225</v>
      </c>
      <c r="AM368">
        <v>4</v>
      </c>
      <c r="AN368">
        <v>4516</v>
      </c>
      <c r="AO368">
        <v>26025</v>
      </c>
      <c r="AP368">
        <v>3</v>
      </c>
      <c r="AQ368">
        <v>0</v>
      </c>
      <c r="AR368">
        <v>3126</v>
      </c>
      <c r="AS368">
        <v>1592</v>
      </c>
      <c r="AT368">
        <v>452</v>
      </c>
      <c r="AU368">
        <v>449</v>
      </c>
      <c r="AV368">
        <v>229</v>
      </c>
      <c r="AW368">
        <v>5</v>
      </c>
      <c r="AX368">
        <v>3205</v>
      </c>
      <c r="AY368">
        <v>18792</v>
      </c>
      <c r="AZ368">
        <v>3</v>
      </c>
      <c r="BA368">
        <v>0</v>
      </c>
      <c r="BB368">
        <v>1678</v>
      </c>
      <c r="BC368">
        <v>1703</v>
      </c>
      <c r="BD368">
        <v>0</v>
      </c>
      <c r="BE368">
        <v>437</v>
      </c>
      <c r="BF368">
        <v>435</v>
      </c>
      <c r="BG368">
        <v>0</v>
      </c>
      <c r="BH368">
        <v>226</v>
      </c>
      <c r="BI368">
        <v>6</v>
      </c>
      <c r="BJ368">
        <v>3231</v>
      </c>
      <c r="BK368">
        <v>18242</v>
      </c>
      <c r="BL368">
        <v>3</v>
      </c>
      <c r="BM368">
        <v>0</v>
      </c>
      <c r="BN368">
        <v>1713</v>
      </c>
      <c r="BO368">
        <v>1710</v>
      </c>
      <c r="BP368">
        <v>0</v>
      </c>
      <c r="BQ368">
        <v>439</v>
      </c>
      <c r="BR368">
        <v>440</v>
      </c>
      <c r="BS368">
        <v>0</v>
      </c>
      <c r="BT368">
        <v>226</v>
      </c>
      <c r="BU368">
        <v>7</v>
      </c>
      <c r="BV368">
        <v>3185</v>
      </c>
      <c r="BW368">
        <v>18600</v>
      </c>
      <c r="BX368">
        <v>3</v>
      </c>
      <c r="BY368">
        <v>0</v>
      </c>
      <c r="BZ368">
        <v>1676</v>
      </c>
      <c r="CA368">
        <v>1689</v>
      </c>
      <c r="CB368">
        <v>0</v>
      </c>
      <c r="CC368">
        <v>432</v>
      </c>
      <c r="CD368">
        <v>435</v>
      </c>
      <c r="CE368">
        <v>0</v>
      </c>
      <c r="CF368">
        <v>226</v>
      </c>
      <c r="CG368">
        <v>8</v>
      </c>
      <c r="CH368">
        <v>4779</v>
      </c>
      <c r="CI368">
        <v>27856</v>
      </c>
      <c r="CJ368">
        <v>3</v>
      </c>
      <c r="CK368">
        <v>0</v>
      </c>
      <c r="CL368">
        <v>3394</v>
      </c>
      <c r="CM368">
        <v>1701</v>
      </c>
      <c r="CN368">
        <v>444</v>
      </c>
      <c r="CO368">
        <v>442</v>
      </c>
      <c r="CP368">
        <v>227</v>
      </c>
      <c r="CQ368">
        <v>9</v>
      </c>
      <c r="CR368">
        <v>2307</v>
      </c>
      <c r="CS368">
        <v>13387</v>
      </c>
      <c r="CT368">
        <v>3</v>
      </c>
      <c r="CU368">
        <v>0</v>
      </c>
      <c r="CV368">
        <v>1231</v>
      </c>
      <c r="CW368">
        <v>1231</v>
      </c>
      <c r="CX368">
        <v>327</v>
      </c>
      <c r="CY368">
        <v>329</v>
      </c>
      <c r="CZ368">
        <v>225</v>
      </c>
      <c r="DA368">
        <v>1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481</v>
      </c>
    </row>
    <row r="369" spans="1:119" hidden="1" x14ac:dyDescent="0.25">
      <c r="A369">
        <v>24042018</v>
      </c>
      <c r="B369" s="1">
        <v>0.62847222222222221</v>
      </c>
      <c r="C369">
        <v>1</v>
      </c>
      <c r="D369">
        <v>3478</v>
      </c>
      <c r="E369">
        <v>19731</v>
      </c>
      <c r="F369">
        <v>3</v>
      </c>
      <c r="G369">
        <v>0</v>
      </c>
      <c r="H369">
        <v>1221</v>
      </c>
      <c r="I369">
        <v>1236</v>
      </c>
      <c r="J369">
        <v>1243</v>
      </c>
      <c r="K369">
        <v>329</v>
      </c>
      <c r="L369">
        <v>334</v>
      </c>
      <c r="M369">
        <v>333</v>
      </c>
      <c r="N369">
        <v>226</v>
      </c>
      <c r="O369">
        <v>2</v>
      </c>
      <c r="P369">
        <v>3446</v>
      </c>
      <c r="Q369">
        <v>19458</v>
      </c>
      <c r="R369">
        <v>3</v>
      </c>
      <c r="S369">
        <v>0</v>
      </c>
      <c r="T369">
        <v>1208</v>
      </c>
      <c r="U369">
        <v>1222</v>
      </c>
      <c r="V369">
        <v>1241</v>
      </c>
      <c r="W369">
        <v>328</v>
      </c>
      <c r="X369">
        <v>332</v>
      </c>
      <c r="Y369">
        <v>336</v>
      </c>
      <c r="Z369">
        <v>226</v>
      </c>
      <c r="AA369">
        <v>3</v>
      </c>
      <c r="AB369">
        <v>3396</v>
      </c>
      <c r="AC369">
        <v>19339</v>
      </c>
      <c r="AD369">
        <v>3</v>
      </c>
      <c r="AE369">
        <v>0</v>
      </c>
      <c r="AF369">
        <v>1163</v>
      </c>
      <c r="AG369">
        <v>1203</v>
      </c>
      <c r="AH369">
        <v>1221</v>
      </c>
      <c r="AI369">
        <v>325</v>
      </c>
      <c r="AJ369">
        <v>335</v>
      </c>
      <c r="AK369">
        <v>334</v>
      </c>
      <c r="AL369">
        <v>226</v>
      </c>
      <c r="AM369">
        <v>4</v>
      </c>
      <c r="AN369">
        <v>4529</v>
      </c>
      <c r="AO369">
        <v>25649</v>
      </c>
      <c r="AP369">
        <v>3</v>
      </c>
      <c r="AQ369">
        <v>0</v>
      </c>
      <c r="AR369">
        <v>3133</v>
      </c>
      <c r="AS369">
        <v>1599</v>
      </c>
      <c r="AT369">
        <v>447</v>
      </c>
      <c r="AU369">
        <v>447</v>
      </c>
      <c r="AV369">
        <v>229</v>
      </c>
      <c r="AW369">
        <v>5</v>
      </c>
      <c r="AX369">
        <v>3225</v>
      </c>
      <c r="AY369">
        <v>18525</v>
      </c>
      <c r="AZ369">
        <v>3</v>
      </c>
      <c r="BA369">
        <v>0</v>
      </c>
      <c r="BB369">
        <v>1687</v>
      </c>
      <c r="BC369">
        <v>1714</v>
      </c>
      <c r="BD369">
        <v>0</v>
      </c>
      <c r="BE369">
        <v>436</v>
      </c>
      <c r="BF369">
        <v>435</v>
      </c>
      <c r="BG369">
        <v>0</v>
      </c>
      <c r="BH369">
        <v>226</v>
      </c>
      <c r="BI369">
        <v>6</v>
      </c>
      <c r="BJ369">
        <v>3253</v>
      </c>
      <c r="BK369">
        <v>17973</v>
      </c>
      <c r="BL369">
        <v>3</v>
      </c>
      <c r="BM369">
        <v>0</v>
      </c>
      <c r="BN369">
        <v>1724</v>
      </c>
      <c r="BO369">
        <v>1722</v>
      </c>
      <c r="BP369">
        <v>0</v>
      </c>
      <c r="BQ369">
        <v>438</v>
      </c>
      <c r="BR369">
        <v>440</v>
      </c>
      <c r="BS369">
        <v>0</v>
      </c>
      <c r="BT369">
        <v>226</v>
      </c>
      <c r="BU369">
        <v>7</v>
      </c>
      <c r="BV369">
        <v>3203</v>
      </c>
      <c r="BW369">
        <v>18335</v>
      </c>
      <c r="BX369">
        <v>3</v>
      </c>
      <c r="BY369">
        <v>0</v>
      </c>
      <c r="BZ369">
        <v>1685</v>
      </c>
      <c r="CA369">
        <v>1700</v>
      </c>
      <c r="CB369">
        <v>0</v>
      </c>
      <c r="CC369">
        <v>431</v>
      </c>
      <c r="CD369">
        <v>435</v>
      </c>
      <c r="CE369">
        <v>0</v>
      </c>
      <c r="CF369">
        <v>226</v>
      </c>
      <c r="CG369">
        <v>8</v>
      </c>
      <c r="CH369">
        <v>4808</v>
      </c>
      <c r="CI369">
        <v>27457</v>
      </c>
      <c r="CJ369">
        <v>3</v>
      </c>
      <c r="CK369">
        <v>0</v>
      </c>
      <c r="CL369">
        <v>3412</v>
      </c>
      <c r="CM369">
        <v>1712</v>
      </c>
      <c r="CN369">
        <v>441</v>
      </c>
      <c r="CO369">
        <v>440</v>
      </c>
      <c r="CP369">
        <v>227</v>
      </c>
      <c r="CQ369">
        <v>9</v>
      </c>
      <c r="CR369">
        <v>2319</v>
      </c>
      <c r="CS369">
        <v>13195</v>
      </c>
      <c r="CT369">
        <v>3</v>
      </c>
      <c r="CU369">
        <v>0</v>
      </c>
      <c r="CV369">
        <v>1236</v>
      </c>
      <c r="CW369">
        <v>1238</v>
      </c>
      <c r="CX369">
        <v>325</v>
      </c>
      <c r="CY369">
        <v>329</v>
      </c>
      <c r="CZ369">
        <v>225</v>
      </c>
      <c r="DA369">
        <v>1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657</v>
      </c>
    </row>
    <row r="370" spans="1:119" hidden="1" x14ac:dyDescent="0.25">
      <c r="A370">
        <v>24042018</v>
      </c>
      <c r="B370" s="1">
        <v>0.625</v>
      </c>
      <c r="C370">
        <v>1</v>
      </c>
      <c r="D370">
        <v>3513</v>
      </c>
      <c r="E370">
        <v>19441</v>
      </c>
      <c r="F370">
        <v>3</v>
      </c>
      <c r="G370">
        <v>0</v>
      </c>
      <c r="H370">
        <v>1233</v>
      </c>
      <c r="I370">
        <v>1247</v>
      </c>
      <c r="J370">
        <v>1255</v>
      </c>
      <c r="K370">
        <v>328</v>
      </c>
      <c r="L370">
        <v>332</v>
      </c>
      <c r="M370">
        <v>333</v>
      </c>
      <c r="N370">
        <v>227</v>
      </c>
      <c r="O370">
        <v>2</v>
      </c>
      <c r="P370">
        <v>3481</v>
      </c>
      <c r="Q370">
        <v>19170</v>
      </c>
      <c r="R370">
        <v>3</v>
      </c>
      <c r="S370">
        <v>0</v>
      </c>
      <c r="T370">
        <v>1220</v>
      </c>
      <c r="U370">
        <v>1234</v>
      </c>
      <c r="V370">
        <v>1254</v>
      </c>
      <c r="W370">
        <v>328</v>
      </c>
      <c r="X370">
        <v>335</v>
      </c>
      <c r="Y370">
        <v>338</v>
      </c>
      <c r="Z370">
        <v>227</v>
      </c>
      <c r="AA370">
        <v>3</v>
      </c>
      <c r="AB370">
        <v>3439</v>
      </c>
      <c r="AC370">
        <v>19056</v>
      </c>
      <c r="AD370">
        <v>3</v>
      </c>
      <c r="AE370">
        <v>0</v>
      </c>
      <c r="AF370">
        <v>1183</v>
      </c>
      <c r="AG370">
        <v>1214</v>
      </c>
      <c r="AH370">
        <v>1234</v>
      </c>
      <c r="AI370">
        <v>327</v>
      </c>
      <c r="AJ370">
        <v>334</v>
      </c>
      <c r="AK370">
        <v>336</v>
      </c>
      <c r="AL370">
        <v>226</v>
      </c>
      <c r="AM370">
        <v>4</v>
      </c>
      <c r="AN370">
        <v>4575</v>
      </c>
      <c r="AO370">
        <v>25271</v>
      </c>
      <c r="AP370">
        <v>3</v>
      </c>
      <c r="AQ370">
        <v>0</v>
      </c>
      <c r="AR370">
        <v>3164</v>
      </c>
      <c r="AS370">
        <v>1616</v>
      </c>
      <c r="AT370">
        <v>449</v>
      </c>
      <c r="AU370">
        <v>449</v>
      </c>
      <c r="AV370">
        <v>229</v>
      </c>
      <c r="AW370">
        <v>5</v>
      </c>
      <c r="AX370">
        <v>3259</v>
      </c>
      <c r="AY370">
        <v>18256</v>
      </c>
      <c r="AZ370">
        <v>3</v>
      </c>
      <c r="BA370">
        <v>0</v>
      </c>
      <c r="BB370">
        <v>1705</v>
      </c>
      <c r="BC370">
        <v>1732</v>
      </c>
      <c r="BD370">
        <v>0</v>
      </c>
      <c r="BE370">
        <v>437</v>
      </c>
      <c r="BF370">
        <v>434</v>
      </c>
      <c r="BG370">
        <v>0</v>
      </c>
      <c r="BH370">
        <v>226</v>
      </c>
      <c r="BI370">
        <v>6</v>
      </c>
      <c r="BJ370">
        <v>3289</v>
      </c>
      <c r="BK370">
        <v>17701</v>
      </c>
      <c r="BL370">
        <v>3</v>
      </c>
      <c r="BM370">
        <v>0</v>
      </c>
      <c r="BN370">
        <v>1743</v>
      </c>
      <c r="BO370">
        <v>1740</v>
      </c>
      <c r="BP370">
        <v>0</v>
      </c>
      <c r="BQ370">
        <v>437</v>
      </c>
      <c r="BR370">
        <v>439</v>
      </c>
      <c r="BS370">
        <v>0</v>
      </c>
      <c r="BT370">
        <v>226</v>
      </c>
      <c r="BU370">
        <v>7</v>
      </c>
      <c r="BV370">
        <v>3236</v>
      </c>
      <c r="BW370">
        <v>18067</v>
      </c>
      <c r="BX370">
        <v>3</v>
      </c>
      <c r="BY370">
        <v>0</v>
      </c>
      <c r="BZ370">
        <v>1702</v>
      </c>
      <c r="CA370">
        <v>1718</v>
      </c>
      <c r="CB370">
        <v>0</v>
      </c>
      <c r="CC370">
        <v>433</v>
      </c>
      <c r="CD370">
        <v>433</v>
      </c>
      <c r="CE370">
        <v>0</v>
      </c>
      <c r="CF370">
        <v>226</v>
      </c>
      <c r="CG370">
        <v>8</v>
      </c>
      <c r="CH370">
        <v>4858</v>
      </c>
      <c r="CI370">
        <v>27056</v>
      </c>
      <c r="CJ370">
        <v>3</v>
      </c>
      <c r="CK370">
        <v>0</v>
      </c>
      <c r="CL370">
        <v>3449</v>
      </c>
      <c r="CM370">
        <v>1729</v>
      </c>
      <c r="CN370">
        <v>441</v>
      </c>
      <c r="CO370">
        <v>440</v>
      </c>
      <c r="CP370">
        <v>227</v>
      </c>
      <c r="CQ370">
        <v>9</v>
      </c>
      <c r="CR370">
        <v>2343</v>
      </c>
      <c r="CS370">
        <v>13001</v>
      </c>
      <c r="CT370">
        <v>3</v>
      </c>
      <c r="CU370">
        <v>0</v>
      </c>
      <c r="CV370">
        <v>1250</v>
      </c>
      <c r="CW370">
        <v>1251</v>
      </c>
      <c r="CX370">
        <v>325</v>
      </c>
      <c r="CY370">
        <v>329</v>
      </c>
      <c r="CZ370">
        <v>226</v>
      </c>
      <c r="DA370">
        <v>1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993</v>
      </c>
    </row>
    <row r="371" spans="1:119" hidden="1" x14ac:dyDescent="0.25">
      <c r="A371">
        <v>24042018</v>
      </c>
      <c r="B371" s="1">
        <v>0.62152777777777779</v>
      </c>
      <c r="C371">
        <v>1</v>
      </c>
      <c r="D371">
        <v>3551</v>
      </c>
      <c r="E371">
        <v>19148</v>
      </c>
      <c r="F371">
        <v>3</v>
      </c>
      <c r="G371">
        <v>0</v>
      </c>
      <c r="H371">
        <v>1246</v>
      </c>
      <c r="I371">
        <v>1259</v>
      </c>
      <c r="J371">
        <v>1268</v>
      </c>
      <c r="K371">
        <v>328</v>
      </c>
      <c r="L371">
        <v>332</v>
      </c>
      <c r="M371">
        <v>333</v>
      </c>
      <c r="N371">
        <v>227</v>
      </c>
      <c r="O371">
        <v>2</v>
      </c>
      <c r="P371">
        <v>3518</v>
      </c>
      <c r="Q371">
        <v>18880</v>
      </c>
      <c r="R371">
        <v>3</v>
      </c>
      <c r="S371">
        <v>0</v>
      </c>
      <c r="T371">
        <v>1232</v>
      </c>
      <c r="U371">
        <v>1247</v>
      </c>
      <c r="V371">
        <v>1267</v>
      </c>
      <c r="W371">
        <v>328</v>
      </c>
      <c r="X371">
        <v>335</v>
      </c>
      <c r="Y371">
        <v>338</v>
      </c>
      <c r="Z371">
        <v>227</v>
      </c>
      <c r="AA371">
        <v>3</v>
      </c>
      <c r="AB371">
        <v>3483</v>
      </c>
      <c r="AC371">
        <v>18768</v>
      </c>
      <c r="AD371">
        <v>3</v>
      </c>
      <c r="AE371">
        <v>0</v>
      </c>
      <c r="AF371">
        <v>1202</v>
      </c>
      <c r="AG371">
        <v>1227</v>
      </c>
      <c r="AH371">
        <v>1247</v>
      </c>
      <c r="AI371">
        <v>328</v>
      </c>
      <c r="AJ371">
        <v>335</v>
      </c>
      <c r="AK371">
        <v>336</v>
      </c>
      <c r="AL371">
        <v>226</v>
      </c>
      <c r="AM371">
        <v>4</v>
      </c>
      <c r="AN371">
        <v>4624</v>
      </c>
      <c r="AO371">
        <v>24889</v>
      </c>
      <c r="AP371">
        <v>3</v>
      </c>
      <c r="AQ371">
        <v>0</v>
      </c>
      <c r="AR371">
        <v>3201</v>
      </c>
      <c r="AS371">
        <v>1633</v>
      </c>
      <c r="AT371">
        <v>449</v>
      </c>
      <c r="AU371">
        <v>448</v>
      </c>
      <c r="AV371">
        <v>229</v>
      </c>
      <c r="AW371">
        <v>5</v>
      </c>
      <c r="AX371">
        <v>3294</v>
      </c>
      <c r="AY371">
        <v>17984</v>
      </c>
      <c r="AZ371">
        <v>3</v>
      </c>
      <c r="BA371">
        <v>0</v>
      </c>
      <c r="BB371">
        <v>1723</v>
      </c>
      <c r="BC371">
        <v>1750</v>
      </c>
      <c r="BD371">
        <v>0</v>
      </c>
      <c r="BE371">
        <v>436</v>
      </c>
      <c r="BF371">
        <v>435</v>
      </c>
      <c r="BG371">
        <v>0</v>
      </c>
      <c r="BH371">
        <v>227</v>
      </c>
      <c r="BI371">
        <v>6</v>
      </c>
      <c r="BJ371">
        <v>3325</v>
      </c>
      <c r="BK371">
        <v>17427</v>
      </c>
      <c r="BL371">
        <v>3</v>
      </c>
      <c r="BM371">
        <v>0</v>
      </c>
      <c r="BN371">
        <v>1760</v>
      </c>
      <c r="BO371">
        <v>1760</v>
      </c>
      <c r="BP371">
        <v>0</v>
      </c>
      <c r="BQ371">
        <v>437</v>
      </c>
      <c r="BR371">
        <v>440</v>
      </c>
      <c r="BS371">
        <v>0</v>
      </c>
      <c r="BT371">
        <v>227</v>
      </c>
      <c r="BU371">
        <v>7</v>
      </c>
      <c r="BV371">
        <v>3272</v>
      </c>
      <c r="BW371">
        <v>17797</v>
      </c>
      <c r="BX371">
        <v>3</v>
      </c>
      <c r="BY371">
        <v>0</v>
      </c>
      <c r="BZ371">
        <v>1721</v>
      </c>
      <c r="CA371">
        <v>1737</v>
      </c>
      <c r="CB371">
        <v>0</v>
      </c>
      <c r="CC371">
        <v>431</v>
      </c>
      <c r="CD371">
        <v>434</v>
      </c>
      <c r="CE371">
        <v>0</v>
      </c>
      <c r="CF371">
        <v>227</v>
      </c>
      <c r="CG371">
        <v>8</v>
      </c>
      <c r="CH371">
        <v>4911</v>
      </c>
      <c r="CI371">
        <v>26650</v>
      </c>
      <c r="CJ371">
        <v>3</v>
      </c>
      <c r="CK371">
        <v>0</v>
      </c>
      <c r="CL371">
        <v>3488</v>
      </c>
      <c r="CM371">
        <v>1748</v>
      </c>
      <c r="CN371">
        <v>442</v>
      </c>
      <c r="CO371">
        <v>441</v>
      </c>
      <c r="CP371">
        <v>228</v>
      </c>
      <c r="CQ371">
        <v>9</v>
      </c>
      <c r="CR371">
        <v>2368</v>
      </c>
      <c r="CS371">
        <v>12806</v>
      </c>
      <c r="CT371">
        <v>3</v>
      </c>
      <c r="CU371">
        <v>0</v>
      </c>
      <c r="CV371">
        <v>1264</v>
      </c>
      <c r="CW371">
        <v>1265</v>
      </c>
      <c r="CX371">
        <v>324</v>
      </c>
      <c r="CY371">
        <v>331</v>
      </c>
      <c r="CZ371">
        <v>226</v>
      </c>
      <c r="DA371">
        <v>1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346</v>
      </c>
    </row>
    <row r="372" spans="1:119" hidden="1" x14ac:dyDescent="0.25">
      <c r="A372">
        <v>24042018</v>
      </c>
      <c r="B372" s="1">
        <v>0.61805555555555558</v>
      </c>
      <c r="C372">
        <v>1</v>
      </c>
      <c r="D372">
        <v>3583</v>
      </c>
      <c r="E372">
        <v>18851</v>
      </c>
      <c r="F372">
        <v>3</v>
      </c>
      <c r="G372">
        <v>0</v>
      </c>
      <c r="H372">
        <v>1256</v>
      </c>
      <c r="I372">
        <v>1270</v>
      </c>
      <c r="J372">
        <v>1281</v>
      </c>
      <c r="K372">
        <v>329</v>
      </c>
      <c r="L372">
        <v>330</v>
      </c>
      <c r="M372">
        <v>334</v>
      </c>
      <c r="N372">
        <v>227</v>
      </c>
      <c r="O372">
        <v>2</v>
      </c>
      <c r="P372">
        <v>3549</v>
      </c>
      <c r="Q372">
        <v>18586</v>
      </c>
      <c r="R372">
        <v>3</v>
      </c>
      <c r="S372">
        <v>0</v>
      </c>
      <c r="T372">
        <v>1243</v>
      </c>
      <c r="U372">
        <v>1258</v>
      </c>
      <c r="V372">
        <v>1279</v>
      </c>
      <c r="W372">
        <v>330</v>
      </c>
      <c r="X372">
        <v>334</v>
      </c>
      <c r="Y372">
        <v>341</v>
      </c>
      <c r="Z372">
        <v>227</v>
      </c>
      <c r="AA372">
        <v>3</v>
      </c>
      <c r="AB372">
        <v>3517</v>
      </c>
      <c r="AC372">
        <v>18478</v>
      </c>
      <c r="AD372">
        <v>3</v>
      </c>
      <c r="AE372">
        <v>0</v>
      </c>
      <c r="AF372">
        <v>1214</v>
      </c>
      <c r="AG372">
        <v>1238</v>
      </c>
      <c r="AH372">
        <v>1259</v>
      </c>
      <c r="AI372">
        <v>326</v>
      </c>
      <c r="AJ372">
        <v>335</v>
      </c>
      <c r="AK372">
        <v>337</v>
      </c>
      <c r="AL372">
        <v>226</v>
      </c>
      <c r="AM372">
        <v>4</v>
      </c>
      <c r="AN372">
        <v>4672</v>
      </c>
      <c r="AO372">
        <v>24503</v>
      </c>
      <c r="AP372">
        <v>3</v>
      </c>
      <c r="AQ372">
        <v>0</v>
      </c>
      <c r="AR372">
        <v>3231</v>
      </c>
      <c r="AS372">
        <v>1651</v>
      </c>
      <c r="AT372">
        <v>451</v>
      </c>
      <c r="AU372">
        <v>450</v>
      </c>
      <c r="AV372">
        <v>229</v>
      </c>
      <c r="AW372">
        <v>5</v>
      </c>
      <c r="AX372">
        <v>3321</v>
      </c>
      <c r="AY372">
        <v>17709</v>
      </c>
      <c r="AZ372">
        <v>3</v>
      </c>
      <c r="BA372">
        <v>0</v>
      </c>
      <c r="BB372">
        <v>1738</v>
      </c>
      <c r="BC372">
        <v>1765</v>
      </c>
      <c r="BD372">
        <v>0</v>
      </c>
      <c r="BE372">
        <v>435</v>
      </c>
      <c r="BF372">
        <v>434</v>
      </c>
      <c r="BG372">
        <v>0</v>
      </c>
      <c r="BH372">
        <v>227</v>
      </c>
      <c r="BI372">
        <v>6</v>
      </c>
      <c r="BJ372">
        <v>3358</v>
      </c>
      <c r="BK372">
        <v>17149</v>
      </c>
      <c r="BL372">
        <v>3</v>
      </c>
      <c r="BM372">
        <v>0</v>
      </c>
      <c r="BN372">
        <v>1777</v>
      </c>
      <c r="BO372">
        <v>1776</v>
      </c>
      <c r="BP372">
        <v>0</v>
      </c>
      <c r="BQ372">
        <v>438</v>
      </c>
      <c r="BR372">
        <v>439</v>
      </c>
      <c r="BS372">
        <v>0</v>
      </c>
      <c r="BT372">
        <v>226</v>
      </c>
      <c r="BU372">
        <v>7</v>
      </c>
      <c r="BV372">
        <v>3302</v>
      </c>
      <c r="BW372">
        <v>17524</v>
      </c>
      <c r="BX372">
        <v>3</v>
      </c>
      <c r="BY372">
        <v>0</v>
      </c>
      <c r="BZ372">
        <v>1736</v>
      </c>
      <c r="CA372">
        <v>1751</v>
      </c>
      <c r="CB372">
        <v>0</v>
      </c>
      <c r="CC372">
        <v>431</v>
      </c>
      <c r="CD372">
        <v>436</v>
      </c>
      <c r="CE372">
        <v>0</v>
      </c>
      <c r="CF372">
        <v>227</v>
      </c>
      <c r="CG372">
        <v>8</v>
      </c>
      <c r="CH372">
        <v>4959</v>
      </c>
      <c r="CI372">
        <v>26240</v>
      </c>
      <c r="CJ372">
        <v>3</v>
      </c>
      <c r="CK372">
        <v>0</v>
      </c>
      <c r="CL372">
        <v>3521</v>
      </c>
      <c r="CM372">
        <v>1765</v>
      </c>
      <c r="CN372">
        <v>444</v>
      </c>
      <c r="CO372">
        <v>442</v>
      </c>
      <c r="CP372">
        <v>228</v>
      </c>
      <c r="CQ372">
        <v>9</v>
      </c>
      <c r="CR372">
        <v>2392</v>
      </c>
      <c r="CS372">
        <v>12608</v>
      </c>
      <c r="CT372">
        <v>3</v>
      </c>
      <c r="CU372">
        <v>0</v>
      </c>
      <c r="CV372">
        <v>1276</v>
      </c>
      <c r="CW372">
        <v>1278</v>
      </c>
      <c r="CX372">
        <v>326</v>
      </c>
      <c r="CY372">
        <v>330</v>
      </c>
      <c r="CZ372">
        <v>226</v>
      </c>
      <c r="DA372">
        <v>1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653</v>
      </c>
    </row>
    <row r="373" spans="1:119" hidden="1" x14ac:dyDescent="0.25">
      <c r="A373">
        <v>24042018</v>
      </c>
      <c r="B373" s="1">
        <v>0.61458333333333337</v>
      </c>
      <c r="C373">
        <v>1</v>
      </c>
      <c r="D373">
        <v>3592</v>
      </c>
      <c r="E373">
        <v>18553</v>
      </c>
      <c r="F373">
        <v>3</v>
      </c>
      <c r="G373">
        <v>0</v>
      </c>
      <c r="H373">
        <v>1257</v>
      </c>
      <c r="I373">
        <v>1275</v>
      </c>
      <c r="J373">
        <v>1285</v>
      </c>
      <c r="K373">
        <v>326</v>
      </c>
      <c r="L373">
        <v>330</v>
      </c>
      <c r="M373">
        <v>333</v>
      </c>
      <c r="N373">
        <v>227</v>
      </c>
      <c r="O373">
        <v>2</v>
      </c>
      <c r="P373">
        <v>3558</v>
      </c>
      <c r="Q373">
        <v>18290</v>
      </c>
      <c r="R373">
        <v>3</v>
      </c>
      <c r="S373">
        <v>0</v>
      </c>
      <c r="T373">
        <v>1245</v>
      </c>
      <c r="U373">
        <v>1262</v>
      </c>
      <c r="V373">
        <v>1285</v>
      </c>
      <c r="W373">
        <v>325</v>
      </c>
      <c r="X373">
        <v>335</v>
      </c>
      <c r="Y373">
        <v>337</v>
      </c>
      <c r="Z373">
        <v>227</v>
      </c>
      <c r="AA373">
        <v>3</v>
      </c>
      <c r="AB373">
        <v>3534</v>
      </c>
      <c r="AC373">
        <v>18184</v>
      </c>
      <c r="AD373">
        <v>3</v>
      </c>
      <c r="AE373">
        <v>0</v>
      </c>
      <c r="AF373">
        <v>1222</v>
      </c>
      <c r="AG373">
        <v>1243</v>
      </c>
      <c r="AH373">
        <v>1264</v>
      </c>
      <c r="AI373">
        <v>331</v>
      </c>
      <c r="AJ373">
        <v>335</v>
      </c>
      <c r="AK373">
        <v>335</v>
      </c>
      <c r="AL373">
        <v>227</v>
      </c>
      <c r="AM373">
        <v>4</v>
      </c>
      <c r="AN373">
        <v>4681</v>
      </c>
      <c r="AO373">
        <v>24113</v>
      </c>
      <c r="AP373">
        <v>3</v>
      </c>
      <c r="AQ373">
        <v>0</v>
      </c>
      <c r="AR373">
        <v>3236</v>
      </c>
      <c r="AS373">
        <v>1656</v>
      </c>
      <c r="AT373">
        <v>447</v>
      </c>
      <c r="AU373">
        <v>449</v>
      </c>
      <c r="AV373">
        <v>229</v>
      </c>
      <c r="AW373">
        <v>5</v>
      </c>
      <c r="AX373">
        <v>3338</v>
      </c>
      <c r="AY373">
        <v>17432</v>
      </c>
      <c r="AZ373">
        <v>3</v>
      </c>
      <c r="BA373">
        <v>0</v>
      </c>
      <c r="BB373">
        <v>1747</v>
      </c>
      <c r="BC373">
        <v>1774</v>
      </c>
      <c r="BD373">
        <v>0</v>
      </c>
      <c r="BE373">
        <v>433</v>
      </c>
      <c r="BF373">
        <v>432</v>
      </c>
      <c r="BG373">
        <v>0</v>
      </c>
      <c r="BH373">
        <v>227</v>
      </c>
      <c r="BI373">
        <v>6</v>
      </c>
      <c r="BJ373">
        <v>3369</v>
      </c>
      <c r="BK373">
        <v>16869</v>
      </c>
      <c r="BL373">
        <v>3</v>
      </c>
      <c r="BM373">
        <v>0</v>
      </c>
      <c r="BN373">
        <v>1784</v>
      </c>
      <c r="BO373">
        <v>1784</v>
      </c>
      <c r="BP373">
        <v>0</v>
      </c>
      <c r="BQ373">
        <v>436</v>
      </c>
      <c r="BR373">
        <v>439</v>
      </c>
      <c r="BS373">
        <v>0</v>
      </c>
      <c r="BT373">
        <v>227</v>
      </c>
      <c r="BU373">
        <v>7</v>
      </c>
      <c r="BV373">
        <v>3311</v>
      </c>
      <c r="BW373">
        <v>17249</v>
      </c>
      <c r="BX373">
        <v>3</v>
      </c>
      <c r="BY373">
        <v>0</v>
      </c>
      <c r="BZ373">
        <v>1741</v>
      </c>
      <c r="CA373">
        <v>1758</v>
      </c>
      <c r="CB373">
        <v>0</v>
      </c>
      <c r="CC373">
        <v>430</v>
      </c>
      <c r="CD373">
        <v>434</v>
      </c>
      <c r="CE373">
        <v>0</v>
      </c>
      <c r="CF373">
        <v>227</v>
      </c>
      <c r="CG373">
        <v>8</v>
      </c>
      <c r="CH373">
        <v>4975</v>
      </c>
      <c r="CI373">
        <v>25826</v>
      </c>
      <c r="CJ373">
        <v>3</v>
      </c>
      <c r="CK373">
        <v>0</v>
      </c>
      <c r="CL373">
        <v>3531</v>
      </c>
      <c r="CM373">
        <v>1774</v>
      </c>
      <c r="CN373">
        <v>440</v>
      </c>
      <c r="CO373">
        <v>439</v>
      </c>
      <c r="CP373">
        <v>228</v>
      </c>
      <c r="CQ373">
        <v>9</v>
      </c>
      <c r="CR373">
        <v>2399</v>
      </c>
      <c r="CS373">
        <v>12409</v>
      </c>
      <c r="CT373">
        <v>3</v>
      </c>
      <c r="CU373">
        <v>0</v>
      </c>
      <c r="CV373">
        <v>1280</v>
      </c>
      <c r="CW373">
        <v>1284</v>
      </c>
      <c r="CX373">
        <v>324</v>
      </c>
      <c r="CY373">
        <v>329</v>
      </c>
      <c r="CZ373">
        <v>226</v>
      </c>
      <c r="DA373">
        <v>1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757</v>
      </c>
    </row>
    <row r="374" spans="1:119" hidden="1" x14ac:dyDescent="0.25">
      <c r="A374">
        <v>24042018</v>
      </c>
      <c r="B374" s="1">
        <v>0.61111111111111116</v>
      </c>
      <c r="C374">
        <v>1</v>
      </c>
      <c r="D374">
        <v>3614</v>
      </c>
      <c r="E374">
        <v>18253</v>
      </c>
      <c r="F374">
        <v>3</v>
      </c>
      <c r="G374">
        <v>0</v>
      </c>
      <c r="H374">
        <v>1264</v>
      </c>
      <c r="I374">
        <v>1282</v>
      </c>
      <c r="J374">
        <v>1293</v>
      </c>
      <c r="K374">
        <v>326</v>
      </c>
      <c r="L374">
        <v>332</v>
      </c>
      <c r="M374">
        <v>332</v>
      </c>
      <c r="N374">
        <v>227</v>
      </c>
      <c r="O374">
        <v>2</v>
      </c>
      <c r="P374">
        <v>3577</v>
      </c>
      <c r="Q374">
        <v>17994</v>
      </c>
      <c r="R374">
        <v>3</v>
      </c>
      <c r="S374">
        <v>0</v>
      </c>
      <c r="T374">
        <v>1252</v>
      </c>
      <c r="U374">
        <v>1268</v>
      </c>
      <c r="V374">
        <v>1292</v>
      </c>
      <c r="W374">
        <v>327</v>
      </c>
      <c r="X374">
        <v>333</v>
      </c>
      <c r="Y374">
        <v>338</v>
      </c>
      <c r="Z374">
        <v>227</v>
      </c>
      <c r="AA374">
        <v>3</v>
      </c>
      <c r="AB374">
        <v>3560</v>
      </c>
      <c r="AC374">
        <v>17890</v>
      </c>
      <c r="AD374">
        <v>3</v>
      </c>
      <c r="AE374">
        <v>0</v>
      </c>
      <c r="AF374">
        <v>1236</v>
      </c>
      <c r="AG374">
        <v>1250</v>
      </c>
      <c r="AH374">
        <v>1271</v>
      </c>
      <c r="AI374">
        <v>330</v>
      </c>
      <c r="AJ374">
        <v>334</v>
      </c>
      <c r="AK374">
        <v>335</v>
      </c>
      <c r="AL374">
        <v>226</v>
      </c>
      <c r="AM374">
        <v>4</v>
      </c>
      <c r="AN374">
        <v>4706</v>
      </c>
      <c r="AO374">
        <v>23723</v>
      </c>
      <c r="AP374">
        <v>3</v>
      </c>
      <c r="AQ374">
        <v>0</v>
      </c>
      <c r="AR374">
        <v>3252</v>
      </c>
      <c r="AS374">
        <v>1666</v>
      </c>
      <c r="AT374">
        <v>449</v>
      </c>
      <c r="AU374">
        <v>451</v>
      </c>
      <c r="AV374">
        <v>229</v>
      </c>
      <c r="AW374">
        <v>5</v>
      </c>
      <c r="AX374">
        <v>3356</v>
      </c>
      <c r="AY374">
        <v>17153</v>
      </c>
      <c r="AZ374">
        <v>3</v>
      </c>
      <c r="BA374">
        <v>0</v>
      </c>
      <c r="BB374">
        <v>1756</v>
      </c>
      <c r="BC374">
        <v>1784</v>
      </c>
      <c r="BD374">
        <v>0</v>
      </c>
      <c r="BE374">
        <v>432</v>
      </c>
      <c r="BF374">
        <v>433</v>
      </c>
      <c r="BG374">
        <v>0</v>
      </c>
      <c r="BH374">
        <v>227</v>
      </c>
      <c r="BI374">
        <v>6</v>
      </c>
      <c r="BJ374">
        <v>3388</v>
      </c>
      <c r="BK374">
        <v>16588</v>
      </c>
      <c r="BL374">
        <v>3</v>
      </c>
      <c r="BM374">
        <v>0</v>
      </c>
      <c r="BN374">
        <v>1794</v>
      </c>
      <c r="BO374">
        <v>1792</v>
      </c>
      <c r="BP374">
        <v>0</v>
      </c>
      <c r="BQ374">
        <v>437</v>
      </c>
      <c r="BR374">
        <v>440</v>
      </c>
      <c r="BS374">
        <v>0</v>
      </c>
      <c r="BT374">
        <v>227</v>
      </c>
      <c r="BU374">
        <v>7</v>
      </c>
      <c r="BV374">
        <v>3330</v>
      </c>
      <c r="BW374">
        <v>16973</v>
      </c>
      <c r="BX374">
        <v>3</v>
      </c>
      <c r="BY374">
        <v>0</v>
      </c>
      <c r="BZ374">
        <v>1750</v>
      </c>
      <c r="CA374">
        <v>1768</v>
      </c>
      <c r="CB374">
        <v>0</v>
      </c>
      <c r="CC374">
        <v>430</v>
      </c>
      <c r="CD374">
        <v>433</v>
      </c>
      <c r="CE374">
        <v>0</v>
      </c>
      <c r="CF374">
        <v>227</v>
      </c>
      <c r="CG374">
        <v>8</v>
      </c>
      <c r="CH374">
        <v>4999</v>
      </c>
      <c r="CI374">
        <v>25411</v>
      </c>
      <c r="CJ374">
        <v>3</v>
      </c>
      <c r="CK374">
        <v>0</v>
      </c>
      <c r="CL374">
        <v>3548</v>
      </c>
      <c r="CM374">
        <v>1780</v>
      </c>
      <c r="CN374">
        <v>442</v>
      </c>
      <c r="CO374">
        <v>439</v>
      </c>
      <c r="CP374">
        <v>228</v>
      </c>
      <c r="CQ374">
        <v>9</v>
      </c>
      <c r="CR374">
        <v>2410</v>
      </c>
      <c r="CS374">
        <v>12209</v>
      </c>
      <c r="CT374">
        <v>3</v>
      </c>
      <c r="CU374">
        <v>0</v>
      </c>
      <c r="CV374">
        <v>1285</v>
      </c>
      <c r="CW374">
        <v>1289</v>
      </c>
      <c r="CX374">
        <v>324</v>
      </c>
      <c r="CY374">
        <v>328</v>
      </c>
      <c r="CZ374">
        <v>226</v>
      </c>
      <c r="DA374">
        <v>1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940</v>
      </c>
    </row>
    <row r="375" spans="1:119" hidden="1" x14ac:dyDescent="0.25">
      <c r="A375">
        <v>24042018</v>
      </c>
      <c r="B375" s="1">
        <v>0.60763888888888884</v>
      </c>
      <c r="C375">
        <v>1</v>
      </c>
      <c r="D375">
        <v>3632</v>
      </c>
      <c r="E375">
        <v>17952</v>
      </c>
      <c r="F375">
        <v>3</v>
      </c>
      <c r="G375">
        <v>0</v>
      </c>
      <c r="H375">
        <v>1270</v>
      </c>
      <c r="I375">
        <v>1289</v>
      </c>
      <c r="J375">
        <v>1300</v>
      </c>
      <c r="K375">
        <v>327</v>
      </c>
      <c r="L375">
        <v>330</v>
      </c>
      <c r="M375">
        <v>335</v>
      </c>
      <c r="N375">
        <v>227</v>
      </c>
      <c r="O375">
        <v>2</v>
      </c>
      <c r="P375">
        <v>3595</v>
      </c>
      <c r="Q375">
        <v>17695</v>
      </c>
      <c r="R375">
        <v>3</v>
      </c>
      <c r="S375">
        <v>0</v>
      </c>
      <c r="T375">
        <v>1258</v>
      </c>
      <c r="U375">
        <v>1275</v>
      </c>
      <c r="V375">
        <v>1298</v>
      </c>
      <c r="W375">
        <v>328</v>
      </c>
      <c r="X375">
        <v>335</v>
      </c>
      <c r="Y375">
        <v>339</v>
      </c>
      <c r="Z375">
        <v>227</v>
      </c>
      <c r="AA375">
        <v>3</v>
      </c>
      <c r="AB375">
        <v>3579</v>
      </c>
      <c r="AC375">
        <v>17593</v>
      </c>
      <c r="AD375">
        <v>3</v>
      </c>
      <c r="AE375">
        <v>0</v>
      </c>
      <c r="AF375">
        <v>1243</v>
      </c>
      <c r="AG375">
        <v>1255</v>
      </c>
      <c r="AH375">
        <v>1277</v>
      </c>
      <c r="AI375">
        <v>332</v>
      </c>
      <c r="AJ375">
        <v>336</v>
      </c>
      <c r="AK375">
        <v>335</v>
      </c>
      <c r="AL375">
        <v>226</v>
      </c>
      <c r="AM375">
        <v>4</v>
      </c>
      <c r="AN375">
        <v>4731</v>
      </c>
      <c r="AO375">
        <v>23330</v>
      </c>
      <c r="AP375">
        <v>3</v>
      </c>
      <c r="AQ375">
        <v>0</v>
      </c>
      <c r="AR375">
        <v>3269</v>
      </c>
      <c r="AS375">
        <v>1670</v>
      </c>
      <c r="AT375">
        <v>448</v>
      </c>
      <c r="AU375">
        <v>454</v>
      </c>
      <c r="AV375">
        <v>229</v>
      </c>
      <c r="AW375">
        <v>5</v>
      </c>
      <c r="AX375">
        <v>3372</v>
      </c>
      <c r="AY375">
        <v>16873</v>
      </c>
      <c r="AZ375">
        <v>3</v>
      </c>
      <c r="BA375">
        <v>0</v>
      </c>
      <c r="BB375">
        <v>1764</v>
      </c>
      <c r="BC375">
        <v>1792</v>
      </c>
      <c r="BD375">
        <v>0</v>
      </c>
      <c r="BE375">
        <v>435</v>
      </c>
      <c r="BF375">
        <v>435</v>
      </c>
      <c r="BG375">
        <v>0</v>
      </c>
      <c r="BH375">
        <v>227</v>
      </c>
      <c r="BI375">
        <v>6</v>
      </c>
      <c r="BJ375">
        <v>3405</v>
      </c>
      <c r="BK375">
        <v>16306</v>
      </c>
      <c r="BL375">
        <v>3</v>
      </c>
      <c r="BM375">
        <v>0</v>
      </c>
      <c r="BN375">
        <v>1801</v>
      </c>
      <c r="BO375">
        <v>1801</v>
      </c>
      <c r="BP375">
        <v>0</v>
      </c>
      <c r="BQ375">
        <v>436</v>
      </c>
      <c r="BR375">
        <v>438</v>
      </c>
      <c r="BS375">
        <v>0</v>
      </c>
      <c r="BT375">
        <v>227</v>
      </c>
      <c r="BU375">
        <v>7</v>
      </c>
      <c r="BV375">
        <v>3346</v>
      </c>
      <c r="BW375">
        <v>16695</v>
      </c>
      <c r="BX375">
        <v>3</v>
      </c>
      <c r="BY375">
        <v>0</v>
      </c>
      <c r="BZ375">
        <v>1758</v>
      </c>
      <c r="CA375">
        <v>1777</v>
      </c>
      <c r="CB375">
        <v>0</v>
      </c>
      <c r="CC375">
        <v>430</v>
      </c>
      <c r="CD375">
        <v>434</v>
      </c>
      <c r="CE375">
        <v>0</v>
      </c>
      <c r="CF375">
        <v>227</v>
      </c>
      <c r="CG375">
        <v>8</v>
      </c>
      <c r="CH375">
        <v>5025</v>
      </c>
      <c r="CI375">
        <v>24994</v>
      </c>
      <c r="CJ375">
        <v>3</v>
      </c>
      <c r="CK375">
        <v>0</v>
      </c>
      <c r="CL375">
        <v>3565</v>
      </c>
      <c r="CM375">
        <v>1791</v>
      </c>
      <c r="CN375">
        <v>441</v>
      </c>
      <c r="CO375">
        <v>440</v>
      </c>
      <c r="CP375">
        <v>228</v>
      </c>
      <c r="CQ375">
        <v>9</v>
      </c>
      <c r="CR375">
        <v>2423</v>
      </c>
      <c r="CS375">
        <v>12008</v>
      </c>
      <c r="CT375">
        <v>3</v>
      </c>
      <c r="CU375">
        <v>0</v>
      </c>
      <c r="CV375">
        <v>1292</v>
      </c>
      <c r="CW375">
        <v>1298</v>
      </c>
      <c r="CX375">
        <v>325</v>
      </c>
      <c r="CY375">
        <v>329</v>
      </c>
      <c r="CZ375">
        <v>226</v>
      </c>
      <c r="DA375">
        <v>1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108</v>
      </c>
    </row>
    <row r="376" spans="1:119" hidden="1" x14ac:dyDescent="0.25">
      <c r="A376">
        <v>24042018</v>
      </c>
      <c r="B376" s="1">
        <v>0.60416666666666663</v>
      </c>
      <c r="C376">
        <v>1</v>
      </c>
      <c r="D376">
        <v>3638</v>
      </c>
      <c r="E376">
        <v>17649</v>
      </c>
      <c r="F376">
        <v>3</v>
      </c>
      <c r="G376">
        <v>0</v>
      </c>
      <c r="H376">
        <v>1272</v>
      </c>
      <c r="I376">
        <v>1291</v>
      </c>
      <c r="J376">
        <v>1304</v>
      </c>
      <c r="K376">
        <v>327</v>
      </c>
      <c r="L376">
        <v>333</v>
      </c>
      <c r="M376">
        <v>333</v>
      </c>
      <c r="N376">
        <v>228</v>
      </c>
      <c r="O376">
        <v>2</v>
      </c>
      <c r="P376">
        <v>3604</v>
      </c>
      <c r="Q376">
        <v>17396</v>
      </c>
      <c r="R376">
        <v>3</v>
      </c>
      <c r="S376">
        <v>0</v>
      </c>
      <c r="T376">
        <v>1260</v>
      </c>
      <c r="U376">
        <v>1278</v>
      </c>
      <c r="V376">
        <v>1303</v>
      </c>
      <c r="W376">
        <v>327</v>
      </c>
      <c r="X376">
        <v>335</v>
      </c>
      <c r="Y376">
        <v>341</v>
      </c>
      <c r="Z376">
        <v>228</v>
      </c>
      <c r="AA376">
        <v>3</v>
      </c>
      <c r="AB376">
        <v>3589</v>
      </c>
      <c r="AC376">
        <v>17294</v>
      </c>
      <c r="AD376">
        <v>3</v>
      </c>
      <c r="AE376">
        <v>0</v>
      </c>
      <c r="AF376">
        <v>1245</v>
      </c>
      <c r="AG376">
        <v>1260</v>
      </c>
      <c r="AH376">
        <v>1282</v>
      </c>
      <c r="AI376">
        <v>331</v>
      </c>
      <c r="AJ376">
        <v>336</v>
      </c>
      <c r="AK376">
        <v>337</v>
      </c>
      <c r="AL376">
        <v>227</v>
      </c>
      <c r="AM376">
        <v>4</v>
      </c>
      <c r="AN376">
        <v>4748</v>
      </c>
      <c r="AO376">
        <v>22936</v>
      </c>
      <c r="AP376">
        <v>3</v>
      </c>
      <c r="AQ376">
        <v>0</v>
      </c>
      <c r="AR376">
        <v>3279</v>
      </c>
      <c r="AS376">
        <v>1681</v>
      </c>
      <c r="AT376">
        <v>451</v>
      </c>
      <c r="AU376">
        <v>456</v>
      </c>
      <c r="AV376">
        <v>229</v>
      </c>
      <c r="AW376">
        <v>5</v>
      </c>
      <c r="AX376">
        <v>3382</v>
      </c>
      <c r="AY376">
        <v>16592</v>
      </c>
      <c r="AZ376">
        <v>3</v>
      </c>
      <c r="BA376">
        <v>0</v>
      </c>
      <c r="BB376">
        <v>1769</v>
      </c>
      <c r="BC376">
        <v>1797</v>
      </c>
      <c r="BD376">
        <v>0</v>
      </c>
      <c r="BE376">
        <v>436</v>
      </c>
      <c r="BF376">
        <v>435</v>
      </c>
      <c r="BG376">
        <v>0</v>
      </c>
      <c r="BH376">
        <v>228</v>
      </c>
      <c r="BI376">
        <v>6</v>
      </c>
      <c r="BJ376">
        <v>3417</v>
      </c>
      <c r="BK376">
        <v>16022</v>
      </c>
      <c r="BL376">
        <v>3</v>
      </c>
      <c r="BM376">
        <v>0</v>
      </c>
      <c r="BN376">
        <v>1806</v>
      </c>
      <c r="BO376">
        <v>1810</v>
      </c>
      <c r="BP376">
        <v>0</v>
      </c>
      <c r="BQ376">
        <v>435</v>
      </c>
      <c r="BR376">
        <v>440</v>
      </c>
      <c r="BS376">
        <v>0</v>
      </c>
      <c r="BT376">
        <v>227</v>
      </c>
      <c r="BU376">
        <v>7</v>
      </c>
      <c r="BV376">
        <v>3355</v>
      </c>
      <c r="BW376">
        <v>16416</v>
      </c>
      <c r="BX376">
        <v>3</v>
      </c>
      <c r="BY376">
        <v>0</v>
      </c>
      <c r="BZ376">
        <v>1763</v>
      </c>
      <c r="CA376">
        <v>1783</v>
      </c>
      <c r="CB376">
        <v>0</v>
      </c>
      <c r="CC376">
        <v>431</v>
      </c>
      <c r="CD376">
        <v>435</v>
      </c>
      <c r="CE376">
        <v>0</v>
      </c>
      <c r="CF376">
        <v>228</v>
      </c>
      <c r="CG376">
        <v>8</v>
      </c>
      <c r="CH376">
        <v>5042</v>
      </c>
      <c r="CI376">
        <v>24575</v>
      </c>
      <c r="CJ376">
        <v>3</v>
      </c>
      <c r="CK376">
        <v>0</v>
      </c>
      <c r="CL376">
        <v>3574</v>
      </c>
      <c r="CM376">
        <v>1801</v>
      </c>
      <c r="CN376">
        <v>442</v>
      </c>
      <c r="CO376">
        <v>444</v>
      </c>
      <c r="CP376">
        <v>229</v>
      </c>
      <c r="CQ376">
        <v>9</v>
      </c>
      <c r="CR376">
        <v>2433</v>
      </c>
      <c r="CS376">
        <v>11806</v>
      </c>
      <c r="CT376">
        <v>3</v>
      </c>
      <c r="CU376">
        <v>0</v>
      </c>
      <c r="CV376">
        <v>1296</v>
      </c>
      <c r="CW376">
        <v>1304</v>
      </c>
      <c r="CX376">
        <v>325</v>
      </c>
      <c r="CY376">
        <v>330</v>
      </c>
      <c r="CZ376">
        <v>227</v>
      </c>
      <c r="DA376">
        <v>1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208</v>
      </c>
    </row>
    <row r="377" spans="1:119" hidden="1" x14ac:dyDescent="0.25">
      <c r="A377">
        <v>24042018</v>
      </c>
      <c r="B377" s="1">
        <v>0.60069444444444442</v>
      </c>
      <c r="C377">
        <v>1</v>
      </c>
      <c r="D377">
        <v>3656</v>
      </c>
      <c r="E377">
        <v>17346</v>
      </c>
      <c r="F377">
        <v>3</v>
      </c>
      <c r="G377">
        <v>0</v>
      </c>
      <c r="H377">
        <v>1278</v>
      </c>
      <c r="I377">
        <v>1297</v>
      </c>
      <c r="J377">
        <v>1309</v>
      </c>
      <c r="K377">
        <v>327</v>
      </c>
      <c r="L377">
        <v>333</v>
      </c>
      <c r="M377">
        <v>335</v>
      </c>
      <c r="N377">
        <v>228</v>
      </c>
      <c r="O377">
        <v>2</v>
      </c>
      <c r="P377">
        <v>3623</v>
      </c>
      <c r="Q377">
        <v>17095</v>
      </c>
      <c r="R377">
        <v>3</v>
      </c>
      <c r="S377">
        <v>0</v>
      </c>
      <c r="T377">
        <v>1267</v>
      </c>
      <c r="U377">
        <v>1285</v>
      </c>
      <c r="V377">
        <v>1310</v>
      </c>
      <c r="W377">
        <v>328</v>
      </c>
      <c r="X377">
        <v>336</v>
      </c>
      <c r="Y377">
        <v>339</v>
      </c>
      <c r="Z377">
        <v>228</v>
      </c>
      <c r="AA377">
        <v>3</v>
      </c>
      <c r="AB377">
        <v>3609</v>
      </c>
      <c r="AC377">
        <v>16995</v>
      </c>
      <c r="AD377">
        <v>3</v>
      </c>
      <c r="AE377">
        <v>0</v>
      </c>
      <c r="AF377">
        <v>1253</v>
      </c>
      <c r="AG377">
        <v>1267</v>
      </c>
      <c r="AH377">
        <v>1288</v>
      </c>
      <c r="AI377">
        <v>331</v>
      </c>
      <c r="AJ377">
        <v>337</v>
      </c>
      <c r="AK377">
        <v>338</v>
      </c>
      <c r="AL377">
        <v>228</v>
      </c>
      <c r="AM377">
        <v>4</v>
      </c>
      <c r="AN377">
        <v>4779</v>
      </c>
      <c r="AO377">
        <v>22539</v>
      </c>
      <c r="AP377">
        <v>3</v>
      </c>
      <c r="AQ377">
        <v>0</v>
      </c>
      <c r="AR377">
        <v>3299</v>
      </c>
      <c r="AS377">
        <v>1692</v>
      </c>
      <c r="AT377">
        <v>450</v>
      </c>
      <c r="AU377">
        <v>454</v>
      </c>
      <c r="AV377">
        <v>229</v>
      </c>
      <c r="AW377">
        <v>5</v>
      </c>
      <c r="AX377">
        <v>3397</v>
      </c>
      <c r="AY377">
        <v>16310</v>
      </c>
      <c r="AZ377">
        <v>3</v>
      </c>
      <c r="BA377">
        <v>0</v>
      </c>
      <c r="BB377">
        <v>1777</v>
      </c>
      <c r="BC377">
        <v>1806</v>
      </c>
      <c r="BD377">
        <v>0</v>
      </c>
      <c r="BE377">
        <v>435</v>
      </c>
      <c r="BF377">
        <v>435</v>
      </c>
      <c r="BG377">
        <v>0</v>
      </c>
      <c r="BH377">
        <v>228</v>
      </c>
      <c r="BI377">
        <v>6</v>
      </c>
      <c r="BJ377">
        <v>3434</v>
      </c>
      <c r="BK377">
        <v>15737</v>
      </c>
      <c r="BL377">
        <v>3</v>
      </c>
      <c r="BM377">
        <v>0</v>
      </c>
      <c r="BN377">
        <v>1815</v>
      </c>
      <c r="BO377">
        <v>1819</v>
      </c>
      <c r="BP377">
        <v>0</v>
      </c>
      <c r="BQ377">
        <v>436</v>
      </c>
      <c r="BR377">
        <v>442</v>
      </c>
      <c r="BS377">
        <v>0</v>
      </c>
      <c r="BT377">
        <v>228</v>
      </c>
      <c r="BU377">
        <v>7</v>
      </c>
      <c r="BV377">
        <v>3371</v>
      </c>
      <c r="BW377">
        <v>16136</v>
      </c>
      <c r="BX377">
        <v>3</v>
      </c>
      <c r="BY377">
        <v>0</v>
      </c>
      <c r="BZ377">
        <v>1771</v>
      </c>
      <c r="CA377">
        <v>1791</v>
      </c>
      <c r="CB377">
        <v>0</v>
      </c>
      <c r="CC377">
        <v>431</v>
      </c>
      <c r="CD377">
        <v>434</v>
      </c>
      <c r="CE377">
        <v>0</v>
      </c>
      <c r="CF377">
        <v>228</v>
      </c>
      <c r="CG377">
        <v>8</v>
      </c>
      <c r="CH377">
        <v>5069</v>
      </c>
      <c r="CI377">
        <v>24154</v>
      </c>
      <c r="CJ377">
        <v>3</v>
      </c>
      <c r="CK377">
        <v>0</v>
      </c>
      <c r="CL377">
        <v>3594</v>
      </c>
      <c r="CM377">
        <v>1809</v>
      </c>
      <c r="CN377">
        <v>443</v>
      </c>
      <c r="CO377">
        <v>442</v>
      </c>
      <c r="CP377">
        <v>229</v>
      </c>
      <c r="CQ377">
        <v>9</v>
      </c>
      <c r="CR377">
        <v>2449</v>
      </c>
      <c r="CS377">
        <v>11603</v>
      </c>
      <c r="CT377">
        <v>3</v>
      </c>
      <c r="CU377">
        <v>0</v>
      </c>
      <c r="CV377">
        <v>1303</v>
      </c>
      <c r="CW377">
        <v>1313</v>
      </c>
      <c r="CX377">
        <v>325</v>
      </c>
      <c r="CY377">
        <v>330</v>
      </c>
      <c r="CZ377">
        <v>227</v>
      </c>
      <c r="DA377">
        <v>1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387</v>
      </c>
    </row>
    <row r="378" spans="1:119" hidden="1" x14ac:dyDescent="0.25">
      <c r="A378">
        <v>24042018</v>
      </c>
      <c r="B378" s="1">
        <v>0.59722222222222221</v>
      </c>
      <c r="C378">
        <v>1</v>
      </c>
      <c r="D378">
        <v>3665</v>
      </c>
      <c r="E378">
        <v>17041</v>
      </c>
      <c r="F378">
        <v>3</v>
      </c>
      <c r="G378">
        <v>0</v>
      </c>
      <c r="H378">
        <v>1282</v>
      </c>
      <c r="I378">
        <v>1301</v>
      </c>
      <c r="J378">
        <v>1312</v>
      </c>
      <c r="K378">
        <v>328</v>
      </c>
      <c r="L378">
        <v>332</v>
      </c>
      <c r="M378">
        <v>335</v>
      </c>
      <c r="N378">
        <v>228</v>
      </c>
      <c r="O378">
        <v>2</v>
      </c>
      <c r="P378">
        <v>3630</v>
      </c>
      <c r="Q378">
        <v>16793</v>
      </c>
      <c r="R378">
        <v>3</v>
      </c>
      <c r="S378">
        <v>0</v>
      </c>
      <c r="T378">
        <v>1271</v>
      </c>
      <c r="U378">
        <v>1288</v>
      </c>
      <c r="V378">
        <v>1312</v>
      </c>
      <c r="W378">
        <v>326</v>
      </c>
      <c r="X378">
        <v>335</v>
      </c>
      <c r="Y378">
        <v>340</v>
      </c>
      <c r="Z378">
        <v>228</v>
      </c>
      <c r="AA378">
        <v>3</v>
      </c>
      <c r="AB378">
        <v>3618</v>
      </c>
      <c r="AC378">
        <v>16694</v>
      </c>
      <c r="AD378">
        <v>3</v>
      </c>
      <c r="AE378">
        <v>0</v>
      </c>
      <c r="AF378">
        <v>1256</v>
      </c>
      <c r="AG378">
        <v>1271</v>
      </c>
      <c r="AH378">
        <v>1291</v>
      </c>
      <c r="AI378">
        <v>332</v>
      </c>
      <c r="AJ378">
        <v>337</v>
      </c>
      <c r="AK378">
        <v>337</v>
      </c>
      <c r="AL378">
        <v>227</v>
      </c>
      <c r="AM378">
        <v>4</v>
      </c>
      <c r="AN378">
        <v>4794</v>
      </c>
      <c r="AO378">
        <v>22141</v>
      </c>
      <c r="AP378">
        <v>3</v>
      </c>
      <c r="AQ378">
        <v>0</v>
      </c>
      <c r="AR378">
        <v>3309</v>
      </c>
      <c r="AS378">
        <v>1698</v>
      </c>
      <c r="AT378">
        <v>451</v>
      </c>
      <c r="AU378">
        <v>455</v>
      </c>
      <c r="AV378">
        <v>229</v>
      </c>
      <c r="AW378">
        <v>5</v>
      </c>
      <c r="AX378">
        <v>3409</v>
      </c>
      <c r="AY378">
        <v>16027</v>
      </c>
      <c r="AZ378">
        <v>3</v>
      </c>
      <c r="BA378">
        <v>0</v>
      </c>
      <c r="BB378">
        <v>1781</v>
      </c>
      <c r="BC378">
        <v>1812</v>
      </c>
      <c r="BD378">
        <v>0</v>
      </c>
      <c r="BE378">
        <v>434</v>
      </c>
      <c r="BF378">
        <v>434</v>
      </c>
      <c r="BG378">
        <v>0</v>
      </c>
      <c r="BH378">
        <v>228</v>
      </c>
      <c r="BI378">
        <v>6</v>
      </c>
      <c r="BJ378">
        <v>3447</v>
      </c>
      <c r="BK378">
        <v>15450</v>
      </c>
      <c r="BL378">
        <v>3</v>
      </c>
      <c r="BM378">
        <v>0</v>
      </c>
      <c r="BN378">
        <v>1823</v>
      </c>
      <c r="BO378">
        <v>1824</v>
      </c>
      <c r="BP378">
        <v>0</v>
      </c>
      <c r="BQ378">
        <v>436</v>
      </c>
      <c r="BR378">
        <v>440</v>
      </c>
      <c r="BS378">
        <v>0</v>
      </c>
      <c r="BT378">
        <v>227</v>
      </c>
      <c r="BU378">
        <v>7</v>
      </c>
      <c r="BV378">
        <v>3382</v>
      </c>
      <c r="BW378">
        <v>15855</v>
      </c>
      <c r="BX378">
        <v>3</v>
      </c>
      <c r="BY378">
        <v>0</v>
      </c>
      <c r="BZ378">
        <v>1776</v>
      </c>
      <c r="CA378">
        <v>1798</v>
      </c>
      <c r="CB378">
        <v>0</v>
      </c>
      <c r="CC378">
        <v>430</v>
      </c>
      <c r="CD378">
        <v>433</v>
      </c>
      <c r="CE378">
        <v>0</v>
      </c>
      <c r="CF378">
        <v>228</v>
      </c>
      <c r="CG378">
        <v>8</v>
      </c>
      <c r="CH378">
        <v>5083</v>
      </c>
      <c r="CI378">
        <v>23732</v>
      </c>
      <c r="CJ378">
        <v>3</v>
      </c>
      <c r="CK378">
        <v>0</v>
      </c>
      <c r="CL378">
        <v>3603</v>
      </c>
      <c r="CM378">
        <v>1815</v>
      </c>
      <c r="CN378">
        <v>440</v>
      </c>
      <c r="CO378">
        <v>442</v>
      </c>
      <c r="CP378">
        <v>229</v>
      </c>
      <c r="CQ378">
        <v>9</v>
      </c>
      <c r="CR378">
        <v>2455</v>
      </c>
      <c r="CS378">
        <v>11398</v>
      </c>
      <c r="CT378">
        <v>3</v>
      </c>
      <c r="CU378">
        <v>0</v>
      </c>
      <c r="CV378">
        <v>1306</v>
      </c>
      <c r="CW378">
        <v>1316</v>
      </c>
      <c r="CX378">
        <v>325</v>
      </c>
      <c r="CY378">
        <v>331</v>
      </c>
      <c r="CZ378">
        <v>227</v>
      </c>
      <c r="DA378">
        <v>1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483</v>
      </c>
    </row>
    <row r="379" spans="1:119" hidden="1" x14ac:dyDescent="0.25">
      <c r="A379">
        <v>24042018</v>
      </c>
      <c r="B379" s="1">
        <v>0.59375</v>
      </c>
      <c r="C379">
        <v>1</v>
      </c>
      <c r="D379">
        <v>3680</v>
      </c>
      <c r="E379">
        <v>16735</v>
      </c>
      <c r="F379">
        <v>3</v>
      </c>
      <c r="G379">
        <v>0</v>
      </c>
      <c r="H379">
        <v>1288</v>
      </c>
      <c r="I379">
        <v>1306</v>
      </c>
      <c r="J379">
        <v>1317</v>
      </c>
      <c r="K379">
        <v>329</v>
      </c>
      <c r="L379">
        <v>332</v>
      </c>
      <c r="M379">
        <v>333</v>
      </c>
      <c r="N379">
        <v>228</v>
      </c>
      <c r="O379">
        <v>2</v>
      </c>
      <c r="P379">
        <v>3647</v>
      </c>
      <c r="Q379">
        <v>16490</v>
      </c>
      <c r="R379">
        <v>3</v>
      </c>
      <c r="S379">
        <v>0</v>
      </c>
      <c r="T379">
        <v>1277</v>
      </c>
      <c r="U379">
        <v>1294</v>
      </c>
      <c r="V379">
        <v>1317</v>
      </c>
      <c r="W379">
        <v>328</v>
      </c>
      <c r="X379">
        <v>338</v>
      </c>
      <c r="Y379">
        <v>340</v>
      </c>
      <c r="Z379">
        <v>228</v>
      </c>
      <c r="AA379">
        <v>3</v>
      </c>
      <c r="AB379">
        <v>3632</v>
      </c>
      <c r="AC379">
        <v>16392</v>
      </c>
      <c r="AD379">
        <v>3</v>
      </c>
      <c r="AE379">
        <v>0</v>
      </c>
      <c r="AF379">
        <v>1262</v>
      </c>
      <c r="AG379">
        <v>1275</v>
      </c>
      <c r="AH379">
        <v>1296</v>
      </c>
      <c r="AI379">
        <v>334</v>
      </c>
      <c r="AJ379">
        <v>339</v>
      </c>
      <c r="AK379">
        <v>339</v>
      </c>
      <c r="AL379">
        <v>228</v>
      </c>
      <c r="AM379">
        <v>4</v>
      </c>
      <c r="AN379">
        <v>4813</v>
      </c>
      <c r="AO379">
        <v>21741</v>
      </c>
      <c r="AP379">
        <v>3</v>
      </c>
      <c r="AQ379">
        <v>0</v>
      </c>
      <c r="AR379">
        <v>3325</v>
      </c>
      <c r="AS379">
        <v>1702</v>
      </c>
      <c r="AT379">
        <v>454</v>
      </c>
      <c r="AU379">
        <v>457</v>
      </c>
      <c r="AV379">
        <v>229</v>
      </c>
      <c r="AW379">
        <v>5</v>
      </c>
      <c r="AX379">
        <v>3422</v>
      </c>
      <c r="AY379">
        <v>15743</v>
      </c>
      <c r="AZ379">
        <v>3</v>
      </c>
      <c r="BA379">
        <v>0</v>
      </c>
      <c r="BB379">
        <v>1790</v>
      </c>
      <c r="BC379">
        <v>1819</v>
      </c>
      <c r="BD379">
        <v>0</v>
      </c>
      <c r="BE379">
        <v>435</v>
      </c>
      <c r="BF379">
        <v>433</v>
      </c>
      <c r="BG379">
        <v>0</v>
      </c>
      <c r="BH379">
        <v>228</v>
      </c>
      <c r="BI379">
        <v>6</v>
      </c>
      <c r="BJ379">
        <v>3459</v>
      </c>
      <c r="BK379">
        <v>15163</v>
      </c>
      <c r="BL379">
        <v>3</v>
      </c>
      <c r="BM379">
        <v>0</v>
      </c>
      <c r="BN379">
        <v>1830</v>
      </c>
      <c r="BO379">
        <v>1832</v>
      </c>
      <c r="BP379">
        <v>0</v>
      </c>
      <c r="BQ379">
        <v>437</v>
      </c>
      <c r="BR379">
        <v>442</v>
      </c>
      <c r="BS379">
        <v>0</v>
      </c>
      <c r="BT379">
        <v>228</v>
      </c>
      <c r="BU379">
        <v>7</v>
      </c>
      <c r="BV379">
        <v>3396</v>
      </c>
      <c r="BW379">
        <v>15573</v>
      </c>
      <c r="BX379">
        <v>3</v>
      </c>
      <c r="BY379">
        <v>0</v>
      </c>
      <c r="BZ379">
        <v>1785</v>
      </c>
      <c r="CA379">
        <v>1805</v>
      </c>
      <c r="CB379">
        <v>0</v>
      </c>
      <c r="CC379">
        <v>430</v>
      </c>
      <c r="CD379">
        <v>433</v>
      </c>
      <c r="CE379">
        <v>0</v>
      </c>
      <c r="CF379">
        <v>228</v>
      </c>
      <c r="CG379">
        <v>8</v>
      </c>
      <c r="CH379">
        <v>5105</v>
      </c>
      <c r="CI379">
        <v>23308</v>
      </c>
      <c r="CJ379">
        <v>3</v>
      </c>
      <c r="CK379">
        <v>0</v>
      </c>
      <c r="CL379">
        <v>3619</v>
      </c>
      <c r="CM379">
        <v>1823</v>
      </c>
      <c r="CN379">
        <v>442</v>
      </c>
      <c r="CO379">
        <v>442</v>
      </c>
      <c r="CP379">
        <v>229</v>
      </c>
      <c r="CQ379">
        <v>9</v>
      </c>
      <c r="CR379">
        <v>2470</v>
      </c>
      <c r="CS379">
        <v>11194</v>
      </c>
      <c r="CT379">
        <v>3</v>
      </c>
      <c r="CU379">
        <v>0</v>
      </c>
      <c r="CV379">
        <v>1314</v>
      </c>
      <c r="CW379">
        <v>1324</v>
      </c>
      <c r="CX379">
        <v>327</v>
      </c>
      <c r="CY379">
        <v>332</v>
      </c>
      <c r="CZ379">
        <v>227</v>
      </c>
      <c r="DA379">
        <v>1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624</v>
      </c>
    </row>
    <row r="380" spans="1:119" hidden="1" x14ac:dyDescent="0.25">
      <c r="A380">
        <v>24042018</v>
      </c>
      <c r="B380" s="1">
        <v>0.59027777777777779</v>
      </c>
      <c r="C380">
        <v>1</v>
      </c>
      <c r="D380">
        <v>3718</v>
      </c>
      <c r="E380">
        <v>16428</v>
      </c>
      <c r="F380">
        <v>3</v>
      </c>
      <c r="G380">
        <v>0</v>
      </c>
      <c r="H380">
        <v>1301</v>
      </c>
      <c r="I380">
        <v>1319</v>
      </c>
      <c r="J380">
        <v>1331</v>
      </c>
      <c r="K380">
        <v>333</v>
      </c>
      <c r="L380">
        <v>335</v>
      </c>
      <c r="M380">
        <v>337</v>
      </c>
      <c r="N380">
        <v>229</v>
      </c>
      <c r="O380">
        <v>2</v>
      </c>
      <c r="P380">
        <v>3686</v>
      </c>
      <c r="Q380">
        <v>16186</v>
      </c>
      <c r="R380">
        <v>3</v>
      </c>
      <c r="S380">
        <v>0</v>
      </c>
      <c r="T380">
        <v>1291</v>
      </c>
      <c r="U380">
        <v>1306</v>
      </c>
      <c r="V380">
        <v>1331</v>
      </c>
      <c r="W380">
        <v>332</v>
      </c>
      <c r="X380">
        <v>340</v>
      </c>
      <c r="Y380">
        <v>344</v>
      </c>
      <c r="Z380">
        <v>229</v>
      </c>
      <c r="AA380">
        <v>3</v>
      </c>
      <c r="AB380">
        <v>3673</v>
      </c>
      <c r="AC380">
        <v>16089</v>
      </c>
      <c r="AD380">
        <v>3</v>
      </c>
      <c r="AE380">
        <v>0</v>
      </c>
      <c r="AF380">
        <v>1276</v>
      </c>
      <c r="AG380">
        <v>1289</v>
      </c>
      <c r="AH380">
        <v>1310</v>
      </c>
      <c r="AI380">
        <v>335</v>
      </c>
      <c r="AJ380">
        <v>339</v>
      </c>
      <c r="AK380">
        <v>343</v>
      </c>
      <c r="AL380">
        <v>228</v>
      </c>
      <c r="AM380">
        <v>4</v>
      </c>
      <c r="AN380">
        <v>4874</v>
      </c>
      <c r="AO380">
        <v>21339</v>
      </c>
      <c r="AP380">
        <v>3</v>
      </c>
      <c r="AQ380">
        <v>0</v>
      </c>
      <c r="AR380">
        <v>3365</v>
      </c>
      <c r="AS380">
        <v>1723</v>
      </c>
      <c r="AT380">
        <v>458</v>
      </c>
      <c r="AU380">
        <v>460</v>
      </c>
      <c r="AV380">
        <v>229</v>
      </c>
      <c r="AW380">
        <v>5</v>
      </c>
      <c r="AX380">
        <v>3450</v>
      </c>
      <c r="AY380">
        <v>15457</v>
      </c>
      <c r="AZ380">
        <v>3</v>
      </c>
      <c r="BA380">
        <v>0</v>
      </c>
      <c r="BB380">
        <v>1804</v>
      </c>
      <c r="BC380">
        <v>1835</v>
      </c>
      <c r="BD380">
        <v>0</v>
      </c>
      <c r="BE380">
        <v>438</v>
      </c>
      <c r="BF380">
        <v>435</v>
      </c>
      <c r="BG380">
        <v>0</v>
      </c>
      <c r="BH380">
        <v>229</v>
      </c>
      <c r="BI380">
        <v>6</v>
      </c>
      <c r="BJ380">
        <v>3489</v>
      </c>
      <c r="BK380">
        <v>14874</v>
      </c>
      <c r="BL380">
        <v>3</v>
      </c>
      <c r="BM380">
        <v>0</v>
      </c>
      <c r="BN380">
        <v>1843</v>
      </c>
      <c r="BO380">
        <v>1848</v>
      </c>
      <c r="BP380">
        <v>0</v>
      </c>
      <c r="BQ380">
        <v>438</v>
      </c>
      <c r="BR380">
        <v>445</v>
      </c>
      <c r="BS380">
        <v>0</v>
      </c>
      <c r="BT380">
        <v>228</v>
      </c>
      <c r="BU380">
        <v>7</v>
      </c>
      <c r="BV380">
        <v>3427</v>
      </c>
      <c r="BW380">
        <v>15290</v>
      </c>
      <c r="BX380">
        <v>3</v>
      </c>
      <c r="BY380">
        <v>0</v>
      </c>
      <c r="BZ380">
        <v>1802</v>
      </c>
      <c r="CA380">
        <v>1822</v>
      </c>
      <c r="CB380">
        <v>0</v>
      </c>
      <c r="CC380">
        <v>432</v>
      </c>
      <c r="CD380">
        <v>436</v>
      </c>
      <c r="CE380">
        <v>0</v>
      </c>
      <c r="CF380">
        <v>229</v>
      </c>
      <c r="CG380">
        <v>8</v>
      </c>
      <c r="CH380">
        <v>5156</v>
      </c>
      <c r="CI380">
        <v>22882</v>
      </c>
      <c r="CJ380">
        <v>3</v>
      </c>
      <c r="CK380">
        <v>0</v>
      </c>
      <c r="CL380">
        <v>3654</v>
      </c>
      <c r="CM380">
        <v>1841</v>
      </c>
      <c r="CN380">
        <v>444</v>
      </c>
      <c r="CO380">
        <v>447</v>
      </c>
      <c r="CP380">
        <v>230</v>
      </c>
      <c r="CQ380">
        <v>9</v>
      </c>
      <c r="CR380">
        <v>2496</v>
      </c>
      <c r="CS380">
        <v>10988</v>
      </c>
      <c r="CT380">
        <v>3</v>
      </c>
      <c r="CU380">
        <v>0</v>
      </c>
      <c r="CV380">
        <v>1327</v>
      </c>
      <c r="CW380">
        <v>1339</v>
      </c>
      <c r="CX380">
        <v>329</v>
      </c>
      <c r="CY380">
        <v>335</v>
      </c>
      <c r="CZ380">
        <v>228</v>
      </c>
      <c r="DA380">
        <v>1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969</v>
      </c>
    </row>
    <row r="381" spans="1:119" hidden="1" x14ac:dyDescent="0.25">
      <c r="A381">
        <v>24042018</v>
      </c>
      <c r="B381" s="1">
        <v>0.58680555555555558</v>
      </c>
      <c r="C381">
        <v>1</v>
      </c>
      <c r="D381">
        <v>3726</v>
      </c>
      <c r="E381">
        <v>16118</v>
      </c>
      <c r="F381">
        <v>3</v>
      </c>
      <c r="G381">
        <v>0</v>
      </c>
      <c r="H381">
        <v>1305</v>
      </c>
      <c r="I381">
        <v>1321</v>
      </c>
      <c r="J381">
        <v>1334</v>
      </c>
      <c r="K381">
        <v>331</v>
      </c>
      <c r="L381">
        <v>335</v>
      </c>
      <c r="M381">
        <v>337</v>
      </c>
      <c r="N381">
        <v>228</v>
      </c>
      <c r="O381">
        <v>2</v>
      </c>
      <c r="P381">
        <v>3691</v>
      </c>
      <c r="Q381">
        <v>15879</v>
      </c>
      <c r="R381">
        <v>3</v>
      </c>
      <c r="S381">
        <v>0</v>
      </c>
      <c r="T381">
        <v>1293</v>
      </c>
      <c r="U381">
        <v>1308</v>
      </c>
      <c r="V381">
        <v>1333</v>
      </c>
      <c r="W381">
        <v>330</v>
      </c>
      <c r="X381">
        <v>338</v>
      </c>
      <c r="Y381">
        <v>343</v>
      </c>
      <c r="Z381">
        <v>228</v>
      </c>
      <c r="AA381">
        <v>3</v>
      </c>
      <c r="AB381">
        <v>3678</v>
      </c>
      <c r="AC381">
        <v>15783</v>
      </c>
      <c r="AD381">
        <v>3</v>
      </c>
      <c r="AE381">
        <v>0</v>
      </c>
      <c r="AF381">
        <v>1278</v>
      </c>
      <c r="AG381">
        <v>1291</v>
      </c>
      <c r="AH381">
        <v>1311</v>
      </c>
      <c r="AI381">
        <v>334</v>
      </c>
      <c r="AJ381">
        <v>340</v>
      </c>
      <c r="AK381">
        <v>341</v>
      </c>
      <c r="AL381">
        <v>227</v>
      </c>
      <c r="AM381">
        <v>4</v>
      </c>
      <c r="AN381">
        <v>4878</v>
      </c>
      <c r="AO381">
        <v>20932</v>
      </c>
      <c r="AP381">
        <v>3</v>
      </c>
      <c r="AQ381">
        <v>0</v>
      </c>
      <c r="AR381">
        <v>3367</v>
      </c>
      <c r="AS381">
        <v>1730</v>
      </c>
      <c r="AT381">
        <v>456</v>
      </c>
      <c r="AU381">
        <v>461</v>
      </c>
      <c r="AV381">
        <v>229</v>
      </c>
      <c r="AW381">
        <v>5</v>
      </c>
      <c r="AX381">
        <v>3462</v>
      </c>
      <c r="AY381">
        <v>15170</v>
      </c>
      <c r="AZ381">
        <v>3</v>
      </c>
      <c r="BA381">
        <v>0</v>
      </c>
      <c r="BB381">
        <v>1810</v>
      </c>
      <c r="BC381">
        <v>1840</v>
      </c>
      <c r="BD381">
        <v>0</v>
      </c>
      <c r="BE381">
        <v>435</v>
      </c>
      <c r="BF381">
        <v>435</v>
      </c>
      <c r="BG381">
        <v>0</v>
      </c>
      <c r="BH381">
        <v>228</v>
      </c>
      <c r="BI381">
        <v>6</v>
      </c>
      <c r="BJ381">
        <v>3500</v>
      </c>
      <c r="BK381">
        <v>14583</v>
      </c>
      <c r="BL381">
        <v>3</v>
      </c>
      <c r="BM381">
        <v>0</v>
      </c>
      <c r="BN381">
        <v>1850</v>
      </c>
      <c r="BO381">
        <v>1853</v>
      </c>
      <c r="BP381">
        <v>0</v>
      </c>
      <c r="BQ381">
        <v>440</v>
      </c>
      <c r="BR381">
        <v>441</v>
      </c>
      <c r="BS381">
        <v>0</v>
      </c>
      <c r="BT381">
        <v>228</v>
      </c>
      <c r="BU381">
        <v>7</v>
      </c>
      <c r="BV381">
        <v>3434</v>
      </c>
      <c r="BW381">
        <v>15004</v>
      </c>
      <c r="BX381">
        <v>3</v>
      </c>
      <c r="BY381">
        <v>0</v>
      </c>
      <c r="BZ381">
        <v>1805</v>
      </c>
      <c r="CA381">
        <v>1825</v>
      </c>
      <c r="CB381">
        <v>0</v>
      </c>
      <c r="CC381">
        <v>433</v>
      </c>
      <c r="CD381">
        <v>434</v>
      </c>
      <c r="CE381">
        <v>0</v>
      </c>
      <c r="CF381">
        <v>228</v>
      </c>
      <c r="CG381">
        <v>8</v>
      </c>
      <c r="CH381">
        <v>5164</v>
      </c>
      <c r="CI381">
        <v>22452</v>
      </c>
      <c r="CJ381">
        <v>3</v>
      </c>
      <c r="CK381">
        <v>0</v>
      </c>
      <c r="CL381">
        <v>3659</v>
      </c>
      <c r="CM381">
        <v>1843</v>
      </c>
      <c r="CN381">
        <v>444</v>
      </c>
      <c r="CO381">
        <v>443</v>
      </c>
      <c r="CP381">
        <v>229</v>
      </c>
      <c r="CQ381">
        <v>9</v>
      </c>
      <c r="CR381">
        <v>2496</v>
      </c>
      <c r="CS381">
        <v>10779</v>
      </c>
      <c r="CT381">
        <v>3</v>
      </c>
      <c r="CU381">
        <v>0</v>
      </c>
      <c r="CV381">
        <v>1329</v>
      </c>
      <c r="CW381">
        <v>1338</v>
      </c>
      <c r="CX381">
        <v>326</v>
      </c>
      <c r="CY381">
        <v>331</v>
      </c>
      <c r="CZ381">
        <v>227</v>
      </c>
      <c r="DA381">
        <v>1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029</v>
      </c>
    </row>
    <row r="382" spans="1:119" hidden="1" x14ac:dyDescent="0.25">
      <c r="A382">
        <v>24042018</v>
      </c>
      <c r="B382" s="1">
        <v>0.58333333333333337</v>
      </c>
      <c r="C382">
        <v>1</v>
      </c>
      <c r="D382">
        <v>3737</v>
      </c>
      <c r="E382">
        <v>15808</v>
      </c>
      <c r="F382">
        <v>3</v>
      </c>
      <c r="G382">
        <v>0</v>
      </c>
      <c r="H382">
        <v>1309</v>
      </c>
      <c r="I382">
        <v>1326</v>
      </c>
      <c r="J382">
        <v>1338</v>
      </c>
      <c r="K382">
        <v>330</v>
      </c>
      <c r="L382">
        <v>334</v>
      </c>
      <c r="M382">
        <v>337</v>
      </c>
      <c r="N382">
        <v>228</v>
      </c>
      <c r="O382">
        <v>2</v>
      </c>
      <c r="P382">
        <v>3696</v>
      </c>
      <c r="Q382">
        <v>15571</v>
      </c>
      <c r="R382">
        <v>3</v>
      </c>
      <c r="S382">
        <v>0</v>
      </c>
      <c r="T382">
        <v>1296</v>
      </c>
      <c r="U382">
        <v>1311</v>
      </c>
      <c r="V382">
        <v>1335</v>
      </c>
      <c r="W382">
        <v>329</v>
      </c>
      <c r="X382">
        <v>335</v>
      </c>
      <c r="Y382">
        <v>341</v>
      </c>
      <c r="Z382">
        <v>228</v>
      </c>
      <c r="AA382">
        <v>3</v>
      </c>
      <c r="AB382">
        <v>3683</v>
      </c>
      <c r="AC382">
        <v>15476</v>
      </c>
      <c r="AD382">
        <v>3</v>
      </c>
      <c r="AE382">
        <v>0</v>
      </c>
      <c r="AF382">
        <v>1279</v>
      </c>
      <c r="AG382">
        <v>1293</v>
      </c>
      <c r="AH382">
        <v>1314</v>
      </c>
      <c r="AI382">
        <v>334</v>
      </c>
      <c r="AJ382">
        <v>338</v>
      </c>
      <c r="AK382">
        <v>339</v>
      </c>
      <c r="AL382">
        <v>228</v>
      </c>
      <c r="AM382">
        <v>4</v>
      </c>
      <c r="AN382">
        <v>4872</v>
      </c>
      <c r="AO382">
        <v>20526</v>
      </c>
      <c r="AP382">
        <v>3</v>
      </c>
      <c r="AQ382">
        <v>0</v>
      </c>
      <c r="AR382">
        <v>3365</v>
      </c>
      <c r="AS382">
        <v>1728</v>
      </c>
      <c r="AT382">
        <v>452</v>
      </c>
      <c r="AU382">
        <v>457</v>
      </c>
      <c r="AV382">
        <v>229</v>
      </c>
      <c r="AW382">
        <v>5</v>
      </c>
      <c r="AX382">
        <v>3479</v>
      </c>
      <c r="AY382">
        <v>14881</v>
      </c>
      <c r="AZ382">
        <v>3</v>
      </c>
      <c r="BA382">
        <v>0</v>
      </c>
      <c r="BB382">
        <v>1819</v>
      </c>
      <c r="BC382">
        <v>1849</v>
      </c>
      <c r="BD382">
        <v>0</v>
      </c>
      <c r="BE382">
        <v>435</v>
      </c>
      <c r="BF382">
        <v>433</v>
      </c>
      <c r="BG382">
        <v>0</v>
      </c>
      <c r="BH382">
        <v>229</v>
      </c>
      <c r="BI382">
        <v>6</v>
      </c>
      <c r="BJ382">
        <v>3511</v>
      </c>
      <c r="BK382">
        <v>14292</v>
      </c>
      <c r="BL382">
        <v>3</v>
      </c>
      <c r="BM382">
        <v>0</v>
      </c>
      <c r="BN382">
        <v>1857</v>
      </c>
      <c r="BO382">
        <v>1857</v>
      </c>
      <c r="BP382">
        <v>0</v>
      </c>
      <c r="BQ382">
        <v>438</v>
      </c>
      <c r="BR382">
        <v>439</v>
      </c>
      <c r="BS382">
        <v>0</v>
      </c>
      <c r="BT382">
        <v>228</v>
      </c>
      <c r="BU382">
        <v>7</v>
      </c>
      <c r="BV382">
        <v>3450</v>
      </c>
      <c r="BW382">
        <v>14718</v>
      </c>
      <c r="BX382">
        <v>3</v>
      </c>
      <c r="BY382">
        <v>0</v>
      </c>
      <c r="BZ382">
        <v>1813</v>
      </c>
      <c r="CA382">
        <v>1833</v>
      </c>
      <c r="CB382">
        <v>0</v>
      </c>
      <c r="CC382">
        <v>433</v>
      </c>
      <c r="CD382">
        <v>435</v>
      </c>
      <c r="CE382">
        <v>0</v>
      </c>
      <c r="CF382">
        <v>228</v>
      </c>
      <c r="CG382">
        <v>8</v>
      </c>
      <c r="CH382">
        <v>5183</v>
      </c>
      <c r="CI382">
        <v>22021</v>
      </c>
      <c r="CJ382">
        <v>3</v>
      </c>
      <c r="CK382">
        <v>0</v>
      </c>
      <c r="CL382">
        <v>3675</v>
      </c>
      <c r="CM382">
        <v>1850</v>
      </c>
      <c r="CN382">
        <v>444</v>
      </c>
      <c r="CO382">
        <v>443</v>
      </c>
      <c r="CP382">
        <v>230</v>
      </c>
      <c r="CQ382">
        <v>9</v>
      </c>
      <c r="CR382">
        <v>2502</v>
      </c>
      <c r="CS382">
        <v>10571</v>
      </c>
      <c r="CT382">
        <v>3</v>
      </c>
      <c r="CU382">
        <v>0</v>
      </c>
      <c r="CV382">
        <v>1333</v>
      </c>
      <c r="CW382">
        <v>1340</v>
      </c>
      <c r="CX382">
        <v>325</v>
      </c>
      <c r="CY382">
        <v>331</v>
      </c>
      <c r="CZ382">
        <v>227</v>
      </c>
      <c r="DA382">
        <v>1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113</v>
      </c>
    </row>
    <row r="383" spans="1:119" hidden="1" x14ac:dyDescent="0.25">
      <c r="A383">
        <v>24042018</v>
      </c>
      <c r="B383" s="1">
        <v>0.57986111111111116</v>
      </c>
      <c r="C383">
        <v>1</v>
      </c>
      <c r="D383">
        <v>3717</v>
      </c>
      <c r="E383">
        <v>15496</v>
      </c>
      <c r="F383">
        <v>3</v>
      </c>
      <c r="G383">
        <v>0</v>
      </c>
      <c r="H383">
        <v>1301</v>
      </c>
      <c r="I383">
        <v>1319</v>
      </c>
      <c r="J383">
        <v>1333</v>
      </c>
      <c r="K383">
        <v>325</v>
      </c>
      <c r="L383">
        <v>329</v>
      </c>
      <c r="M383">
        <v>334</v>
      </c>
      <c r="N383">
        <v>228</v>
      </c>
      <c r="O383">
        <v>2</v>
      </c>
      <c r="P383">
        <v>3675</v>
      </c>
      <c r="Q383">
        <v>15263</v>
      </c>
      <c r="R383">
        <v>3</v>
      </c>
      <c r="S383">
        <v>0</v>
      </c>
      <c r="T383">
        <v>1288</v>
      </c>
      <c r="U383">
        <v>1304</v>
      </c>
      <c r="V383">
        <v>1329</v>
      </c>
      <c r="W383">
        <v>329</v>
      </c>
      <c r="X383">
        <v>333</v>
      </c>
      <c r="Y383">
        <v>339</v>
      </c>
      <c r="Z383">
        <v>228</v>
      </c>
      <c r="AA383">
        <v>3</v>
      </c>
      <c r="AB383">
        <v>3661</v>
      </c>
      <c r="AC383">
        <v>15170</v>
      </c>
      <c r="AD383">
        <v>3</v>
      </c>
      <c r="AE383">
        <v>0</v>
      </c>
      <c r="AF383">
        <v>1272</v>
      </c>
      <c r="AG383">
        <v>1285</v>
      </c>
      <c r="AH383">
        <v>1307</v>
      </c>
      <c r="AI383">
        <v>332</v>
      </c>
      <c r="AJ383">
        <v>336</v>
      </c>
      <c r="AK383">
        <v>338</v>
      </c>
      <c r="AL383">
        <v>228</v>
      </c>
      <c r="AM383">
        <v>4</v>
      </c>
      <c r="AN383">
        <v>4834</v>
      </c>
      <c r="AO383">
        <v>20121</v>
      </c>
      <c r="AP383">
        <v>3</v>
      </c>
      <c r="AQ383">
        <v>0</v>
      </c>
      <c r="AR383">
        <v>3342</v>
      </c>
      <c r="AS383">
        <v>1710</v>
      </c>
      <c r="AT383">
        <v>448</v>
      </c>
      <c r="AU383">
        <v>448</v>
      </c>
      <c r="AV383">
        <v>229</v>
      </c>
      <c r="AW383">
        <v>5</v>
      </c>
      <c r="AX383">
        <v>3463</v>
      </c>
      <c r="AY383">
        <v>14591</v>
      </c>
      <c r="AZ383">
        <v>3</v>
      </c>
      <c r="BA383">
        <v>0</v>
      </c>
      <c r="BB383">
        <v>1811</v>
      </c>
      <c r="BC383">
        <v>1841</v>
      </c>
      <c r="BD383">
        <v>0</v>
      </c>
      <c r="BE383">
        <v>432</v>
      </c>
      <c r="BF383">
        <v>433</v>
      </c>
      <c r="BG383">
        <v>0</v>
      </c>
      <c r="BH383">
        <v>228</v>
      </c>
      <c r="BI383">
        <v>6</v>
      </c>
      <c r="BJ383">
        <v>3496</v>
      </c>
      <c r="BK383">
        <v>13999</v>
      </c>
      <c r="BL383">
        <v>3</v>
      </c>
      <c r="BM383">
        <v>0</v>
      </c>
      <c r="BN383">
        <v>1850</v>
      </c>
      <c r="BO383">
        <v>1850</v>
      </c>
      <c r="BP383">
        <v>0</v>
      </c>
      <c r="BQ383">
        <v>436</v>
      </c>
      <c r="BR383">
        <v>438</v>
      </c>
      <c r="BS383">
        <v>0</v>
      </c>
      <c r="BT383">
        <v>228</v>
      </c>
      <c r="BU383">
        <v>7</v>
      </c>
      <c r="BV383">
        <v>3429</v>
      </c>
      <c r="BW383">
        <v>14431</v>
      </c>
      <c r="BX383">
        <v>3</v>
      </c>
      <c r="BY383">
        <v>0</v>
      </c>
      <c r="BZ383">
        <v>1804</v>
      </c>
      <c r="CA383">
        <v>1823</v>
      </c>
      <c r="CB383">
        <v>0</v>
      </c>
      <c r="CC383">
        <v>428</v>
      </c>
      <c r="CD383">
        <v>432</v>
      </c>
      <c r="CE383">
        <v>0</v>
      </c>
      <c r="CF383">
        <v>228</v>
      </c>
      <c r="CG383">
        <v>8</v>
      </c>
      <c r="CH383">
        <v>5150</v>
      </c>
      <c r="CI383">
        <v>21590</v>
      </c>
      <c r="CJ383">
        <v>3</v>
      </c>
      <c r="CK383">
        <v>0</v>
      </c>
      <c r="CL383">
        <v>3656</v>
      </c>
      <c r="CM383">
        <v>1838</v>
      </c>
      <c r="CN383">
        <v>440</v>
      </c>
      <c r="CO383">
        <v>441</v>
      </c>
      <c r="CP383">
        <v>230</v>
      </c>
      <c r="CQ383">
        <v>9</v>
      </c>
      <c r="CR383">
        <v>2482</v>
      </c>
      <c r="CS383">
        <v>10363</v>
      </c>
      <c r="CT383">
        <v>3</v>
      </c>
      <c r="CU383">
        <v>0</v>
      </c>
      <c r="CV383">
        <v>1322</v>
      </c>
      <c r="CW383">
        <v>1330</v>
      </c>
      <c r="CX383">
        <v>322</v>
      </c>
      <c r="CY383">
        <v>328</v>
      </c>
      <c r="CZ383">
        <v>227</v>
      </c>
      <c r="DA383">
        <v>1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907</v>
      </c>
    </row>
    <row r="384" spans="1:119" hidden="1" x14ac:dyDescent="0.25">
      <c r="A384">
        <v>24042018</v>
      </c>
      <c r="B384" s="1">
        <v>0.57638888888888884</v>
      </c>
      <c r="C384">
        <v>1</v>
      </c>
      <c r="D384">
        <v>3740</v>
      </c>
      <c r="E384">
        <v>15187</v>
      </c>
      <c r="F384">
        <v>3</v>
      </c>
      <c r="G384">
        <v>0</v>
      </c>
      <c r="H384">
        <v>1308</v>
      </c>
      <c r="I384">
        <v>1326</v>
      </c>
      <c r="J384">
        <v>1342</v>
      </c>
      <c r="K384">
        <v>328</v>
      </c>
      <c r="L384">
        <v>332</v>
      </c>
      <c r="M384">
        <v>335</v>
      </c>
      <c r="N384">
        <v>228</v>
      </c>
      <c r="O384">
        <v>2</v>
      </c>
      <c r="P384">
        <v>3700</v>
      </c>
      <c r="Q384">
        <v>14957</v>
      </c>
      <c r="R384">
        <v>3</v>
      </c>
      <c r="S384">
        <v>0</v>
      </c>
      <c r="T384">
        <v>1295</v>
      </c>
      <c r="U384">
        <v>1312</v>
      </c>
      <c r="V384">
        <v>1339</v>
      </c>
      <c r="W384">
        <v>329</v>
      </c>
      <c r="X384">
        <v>335</v>
      </c>
      <c r="Y384">
        <v>343</v>
      </c>
      <c r="Z384">
        <v>228</v>
      </c>
      <c r="AA384">
        <v>3</v>
      </c>
      <c r="AB384">
        <v>3685</v>
      </c>
      <c r="AC384">
        <v>14865</v>
      </c>
      <c r="AD384">
        <v>3</v>
      </c>
      <c r="AE384">
        <v>0</v>
      </c>
      <c r="AF384">
        <v>1280</v>
      </c>
      <c r="AG384">
        <v>1293</v>
      </c>
      <c r="AH384">
        <v>1317</v>
      </c>
      <c r="AI384">
        <v>333</v>
      </c>
      <c r="AJ384">
        <v>336</v>
      </c>
      <c r="AK384">
        <v>339</v>
      </c>
      <c r="AL384">
        <v>228</v>
      </c>
      <c r="AM384">
        <v>4</v>
      </c>
      <c r="AN384">
        <v>4871</v>
      </c>
      <c r="AO384">
        <v>19717</v>
      </c>
      <c r="AP384">
        <v>3</v>
      </c>
      <c r="AQ384">
        <v>0</v>
      </c>
      <c r="AR384">
        <v>3364</v>
      </c>
      <c r="AS384">
        <v>1721</v>
      </c>
      <c r="AT384">
        <v>451</v>
      </c>
      <c r="AU384">
        <v>452</v>
      </c>
      <c r="AV384">
        <v>229</v>
      </c>
      <c r="AW384">
        <v>5</v>
      </c>
      <c r="AX384">
        <v>3484</v>
      </c>
      <c r="AY384">
        <v>14303</v>
      </c>
      <c r="AZ384">
        <v>3</v>
      </c>
      <c r="BA384">
        <v>0</v>
      </c>
      <c r="BB384">
        <v>1822</v>
      </c>
      <c r="BC384">
        <v>1851</v>
      </c>
      <c r="BD384">
        <v>0</v>
      </c>
      <c r="BE384">
        <v>433</v>
      </c>
      <c r="BF384">
        <v>433</v>
      </c>
      <c r="BG384">
        <v>0</v>
      </c>
      <c r="BH384">
        <v>228</v>
      </c>
      <c r="BI384">
        <v>6</v>
      </c>
      <c r="BJ384">
        <v>3517</v>
      </c>
      <c r="BK384">
        <v>13708</v>
      </c>
      <c r="BL384">
        <v>3</v>
      </c>
      <c r="BM384">
        <v>0</v>
      </c>
      <c r="BN384">
        <v>1859</v>
      </c>
      <c r="BO384">
        <v>1862</v>
      </c>
      <c r="BP384">
        <v>0</v>
      </c>
      <c r="BQ384">
        <v>435</v>
      </c>
      <c r="BR384">
        <v>439</v>
      </c>
      <c r="BS384">
        <v>0</v>
      </c>
      <c r="BT384">
        <v>228</v>
      </c>
      <c r="BU384">
        <v>7</v>
      </c>
      <c r="BV384">
        <v>3450</v>
      </c>
      <c r="BW384">
        <v>14145</v>
      </c>
      <c r="BX384">
        <v>3</v>
      </c>
      <c r="BY384">
        <v>0</v>
      </c>
      <c r="BZ384">
        <v>1814</v>
      </c>
      <c r="CA384">
        <v>1834</v>
      </c>
      <c r="CB384">
        <v>0</v>
      </c>
      <c r="CC384">
        <v>430</v>
      </c>
      <c r="CD384">
        <v>433</v>
      </c>
      <c r="CE384">
        <v>0</v>
      </c>
      <c r="CF384">
        <v>228</v>
      </c>
      <c r="CG384">
        <v>8</v>
      </c>
      <c r="CH384">
        <v>5183</v>
      </c>
      <c r="CI384">
        <v>21160</v>
      </c>
      <c r="CJ384">
        <v>3</v>
      </c>
      <c r="CK384">
        <v>0</v>
      </c>
      <c r="CL384">
        <v>3675</v>
      </c>
      <c r="CM384">
        <v>1851</v>
      </c>
      <c r="CN384">
        <v>440</v>
      </c>
      <c r="CO384">
        <v>441</v>
      </c>
      <c r="CP384">
        <v>229</v>
      </c>
      <c r="CQ384">
        <v>9</v>
      </c>
      <c r="CR384">
        <v>2499</v>
      </c>
      <c r="CS384">
        <v>10156</v>
      </c>
      <c r="CT384">
        <v>3</v>
      </c>
      <c r="CU384">
        <v>0</v>
      </c>
      <c r="CV384">
        <v>1332</v>
      </c>
      <c r="CW384">
        <v>1340</v>
      </c>
      <c r="CX384">
        <v>324</v>
      </c>
      <c r="CY384">
        <v>329</v>
      </c>
      <c r="CZ384">
        <v>227</v>
      </c>
      <c r="DA384">
        <v>1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129</v>
      </c>
    </row>
    <row r="385" spans="1:119" hidden="1" x14ac:dyDescent="0.25">
      <c r="A385">
        <v>24042018</v>
      </c>
      <c r="B385" s="1">
        <v>0.57291666666666663</v>
      </c>
      <c r="C385">
        <v>1</v>
      </c>
      <c r="D385">
        <v>3753</v>
      </c>
      <c r="E385">
        <v>14875</v>
      </c>
      <c r="F385">
        <v>3</v>
      </c>
      <c r="G385">
        <v>0</v>
      </c>
      <c r="H385">
        <v>1312</v>
      </c>
      <c r="I385">
        <v>1331</v>
      </c>
      <c r="J385">
        <v>1346</v>
      </c>
      <c r="K385">
        <v>330</v>
      </c>
      <c r="L385">
        <v>333</v>
      </c>
      <c r="M385">
        <v>336</v>
      </c>
      <c r="N385">
        <v>229</v>
      </c>
      <c r="O385">
        <v>2</v>
      </c>
      <c r="P385">
        <v>3710</v>
      </c>
      <c r="Q385">
        <v>14648</v>
      </c>
      <c r="R385">
        <v>3</v>
      </c>
      <c r="S385">
        <v>0</v>
      </c>
      <c r="T385">
        <v>1300</v>
      </c>
      <c r="U385">
        <v>1317</v>
      </c>
      <c r="V385">
        <v>1343</v>
      </c>
      <c r="W385">
        <v>327</v>
      </c>
      <c r="X385">
        <v>336</v>
      </c>
      <c r="Y385">
        <v>340</v>
      </c>
      <c r="Z385">
        <v>229</v>
      </c>
      <c r="AA385">
        <v>3</v>
      </c>
      <c r="AB385">
        <v>3696</v>
      </c>
      <c r="AC385">
        <v>14557</v>
      </c>
      <c r="AD385">
        <v>3</v>
      </c>
      <c r="AE385">
        <v>0</v>
      </c>
      <c r="AF385">
        <v>1284</v>
      </c>
      <c r="AG385">
        <v>1297</v>
      </c>
      <c r="AH385">
        <v>1319</v>
      </c>
      <c r="AI385">
        <v>334</v>
      </c>
      <c r="AJ385">
        <v>336</v>
      </c>
      <c r="AK385">
        <v>342</v>
      </c>
      <c r="AL385">
        <v>228</v>
      </c>
      <c r="AM385">
        <v>4</v>
      </c>
      <c r="AN385">
        <v>4884</v>
      </c>
      <c r="AO385">
        <v>19311</v>
      </c>
      <c r="AP385">
        <v>3</v>
      </c>
      <c r="AQ385">
        <v>0</v>
      </c>
      <c r="AR385">
        <v>3373</v>
      </c>
      <c r="AS385">
        <v>1725</v>
      </c>
      <c r="AT385">
        <v>451</v>
      </c>
      <c r="AU385">
        <v>451</v>
      </c>
      <c r="AV385">
        <v>229</v>
      </c>
      <c r="AW385">
        <v>5</v>
      </c>
      <c r="AX385">
        <v>3501</v>
      </c>
      <c r="AY385">
        <v>14012</v>
      </c>
      <c r="AZ385">
        <v>3</v>
      </c>
      <c r="BA385">
        <v>0</v>
      </c>
      <c r="BB385">
        <v>1831</v>
      </c>
      <c r="BC385">
        <v>1861</v>
      </c>
      <c r="BD385">
        <v>0</v>
      </c>
      <c r="BE385">
        <v>434</v>
      </c>
      <c r="BF385">
        <v>436</v>
      </c>
      <c r="BG385">
        <v>0</v>
      </c>
      <c r="BH385">
        <v>229</v>
      </c>
      <c r="BI385">
        <v>6</v>
      </c>
      <c r="BJ385">
        <v>3534</v>
      </c>
      <c r="BK385">
        <v>13414</v>
      </c>
      <c r="BL385">
        <v>3</v>
      </c>
      <c r="BM385">
        <v>0</v>
      </c>
      <c r="BN385">
        <v>1870</v>
      </c>
      <c r="BO385">
        <v>1871</v>
      </c>
      <c r="BP385">
        <v>0</v>
      </c>
      <c r="BQ385">
        <v>439</v>
      </c>
      <c r="BR385">
        <v>441</v>
      </c>
      <c r="BS385">
        <v>0</v>
      </c>
      <c r="BT385">
        <v>228</v>
      </c>
      <c r="BU385">
        <v>7</v>
      </c>
      <c r="BV385">
        <v>3466</v>
      </c>
      <c r="BW385">
        <v>13857</v>
      </c>
      <c r="BX385">
        <v>3</v>
      </c>
      <c r="BY385">
        <v>0</v>
      </c>
      <c r="BZ385">
        <v>1823</v>
      </c>
      <c r="CA385">
        <v>1842</v>
      </c>
      <c r="CB385">
        <v>0</v>
      </c>
      <c r="CC385">
        <v>429</v>
      </c>
      <c r="CD385">
        <v>435</v>
      </c>
      <c r="CE385">
        <v>0</v>
      </c>
      <c r="CF385">
        <v>229</v>
      </c>
      <c r="CG385">
        <v>8</v>
      </c>
      <c r="CH385">
        <v>5204</v>
      </c>
      <c r="CI385">
        <v>20728</v>
      </c>
      <c r="CJ385">
        <v>3</v>
      </c>
      <c r="CK385">
        <v>0</v>
      </c>
      <c r="CL385">
        <v>3690</v>
      </c>
      <c r="CM385">
        <v>1858</v>
      </c>
      <c r="CN385">
        <v>441</v>
      </c>
      <c r="CO385">
        <v>443</v>
      </c>
      <c r="CP385">
        <v>230</v>
      </c>
      <c r="CQ385">
        <v>9</v>
      </c>
      <c r="CR385">
        <v>2508</v>
      </c>
      <c r="CS385">
        <v>9948</v>
      </c>
      <c r="CT385">
        <v>3</v>
      </c>
      <c r="CU385">
        <v>0</v>
      </c>
      <c r="CV385">
        <v>1336</v>
      </c>
      <c r="CW385">
        <v>1345</v>
      </c>
      <c r="CX385">
        <v>324</v>
      </c>
      <c r="CY385">
        <v>329</v>
      </c>
      <c r="CZ385">
        <v>228</v>
      </c>
      <c r="DA385">
        <v>1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256</v>
      </c>
    </row>
    <row r="386" spans="1:119" hidden="1" x14ac:dyDescent="0.25">
      <c r="A386">
        <v>24042018</v>
      </c>
      <c r="B386" s="1">
        <v>0.56944444444444442</v>
      </c>
      <c r="C386">
        <v>1</v>
      </c>
      <c r="D386">
        <v>3736</v>
      </c>
      <c r="E386">
        <v>14562</v>
      </c>
      <c r="F386">
        <v>3</v>
      </c>
      <c r="G386">
        <v>0</v>
      </c>
      <c r="H386">
        <v>1308</v>
      </c>
      <c r="I386">
        <v>1326</v>
      </c>
      <c r="J386">
        <v>1339</v>
      </c>
      <c r="K386">
        <v>331</v>
      </c>
      <c r="L386">
        <v>336</v>
      </c>
      <c r="M386">
        <v>337</v>
      </c>
      <c r="N386">
        <v>228</v>
      </c>
      <c r="O386">
        <v>2</v>
      </c>
      <c r="P386">
        <v>3697</v>
      </c>
      <c r="Q386">
        <v>14339</v>
      </c>
      <c r="R386">
        <v>3</v>
      </c>
      <c r="S386">
        <v>0</v>
      </c>
      <c r="T386">
        <v>1295</v>
      </c>
      <c r="U386">
        <v>1312</v>
      </c>
      <c r="V386">
        <v>1338</v>
      </c>
      <c r="W386">
        <v>328</v>
      </c>
      <c r="X386">
        <v>336</v>
      </c>
      <c r="Y386">
        <v>341</v>
      </c>
      <c r="Z386">
        <v>228</v>
      </c>
      <c r="AA386">
        <v>3</v>
      </c>
      <c r="AB386">
        <v>3685</v>
      </c>
      <c r="AC386">
        <v>14249</v>
      </c>
      <c r="AD386">
        <v>3</v>
      </c>
      <c r="AE386">
        <v>0</v>
      </c>
      <c r="AF386">
        <v>1281</v>
      </c>
      <c r="AG386">
        <v>1294</v>
      </c>
      <c r="AH386">
        <v>1315</v>
      </c>
      <c r="AI386">
        <v>335</v>
      </c>
      <c r="AJ386">
        <v>338</v>
      </c>
      <c r="AK386">
        <v>338</v>
      </c>
      <c r="AL386">
        <v>228</v>
      </c>
      <c r="AM386">
        <v>4</v>
      </c>
      <c r="AN386">
        <v>4868</v>
      </c>
      <c r="AO386">
        <v>18904</v>
      </c>
      <c r="AP386">
        <v>3</v>
      </c>
      <c r="AQ386">
        <v>0</v>
      </c>
      <c r="AR386">
        <v>3365</v>
      </c>
      <c r="AS386">
        <v>1718</v>
      </c>
      <c r="AT386">
        <v>450</v>
      </c>
      <c r="AU386">
        <v>452</v>
      </c>
      <c r="AV386">
        <v>229</v>
      </c>
      <c r="AW386">
        <v>5</v>
      </c>
      <c r="AX386">
        <v>3489</v>
      </c>
      <c r="AY386">
        <v>13720</v>
      </c>
      <c r="AZ386">
        <v>3</v>
      </c>
      <c r="BA386">
        <v>0</v>
      </c>
      <c r="BB386">
        <v>1825</v>
      </c>
      <c r="BC386">
        <v>1855</v>
      </c>
      <c r="BD386">
        <v>0</v>
      </c>
      <c r="BE386">
        <v>436</v>
      </c>
      <c r="BF386">
        <v>434</v>
      </c>
      <c r="BG386">
        <v>0</v>
      </c>
      <c r="BH386">
        <v>228</v>
      </c>
      <c r="BI386">
        <v>6</v>
      </c>
      <c r="BJ386">
        <v>3521</v>
      </c>
      <c r="BK386">
        <v>13120</v>
      </c>
      <c r="BL386">
        <v>3</v>
      </c>
      <c r="BM386">
        <v>0</v>
      </c>
      <c r="BN386">
        <v>1864</v>
      </c>
      <c r="BO386">
        <v>1862</v>
      </c>
      <c r="BP386">
        <v>0</v>
      </c>
      <c r="BQ386">
        <v>437</v>
      </c>
      <c r="BR386">
        <v>441</v>
      </c>
      <c r="BS386">
        <v>0</v>
      </c>
      <c r="BT386">
        <v>228</v>
      </c>
      <c r="BU386">
        <v>7</v>
      </c>
      <c r="BV386">
        <v>3454</v>
      </c>
      <c r="BW386">
        <v>13568</v>
      </c>
      <c r="BX386">
        <v>3</v>
      </c>
      <c r="BY386">
        <v>0</v>
      </c>
      <c r="BZ386">
        <v>1817</v>
      </c>
      <c r="CA386">
        <v>1837</v>
      </c>
      <c r="CB386">
        <v>0</v>
      </c>
      <c r="CC386">
        <v>430</v>
      </c>
      <c r="CD386">
        <v>434</v>
      </c>
      <c r="CE386">
        <v>0</v>
      </c>
      <c r="CF386">
        <v>228</v>
      </c>
      <c r="CG386">
        <v>8</v>
      </c>
      <c r="CH386">
        <v>5183</v>
      </c>
      <c r="CI386">
        <v>20294</v>
      </c>
      <c r="CJ386">
        <v>3</v>
      </c>
      <c r="CK386">
        <v>0</v>
      </c>
      <c r="CL386">
        <v>3677</v>
      </c>
      <c r="CM386">
        <v>1851</v>
      </c>
      <c r="CN386">
        <v>439</v>
      </c>
      <c r="CO386">
        <v>441</v>
      </c>
      <c r="CP386">
        <v>230</v>
      </c>
      <c r="CQ386">
        <v>9</v>
      </c>
      <c r="CR386">
        <v>2499</v>
      </c>
      <c r="CS386">
        <v>9739</v>
      </c>
      <c r="CT386">
        <v>3</v>
      </c>
      <c r="CU386">
        <v>0</v>
      </c>
      <c r="CV386">
        <v>1332</v>
      </c>
      <c r="CW386">
        <v>1341</v>
      </c>
      <c r="CX386">
        <v>324</v>
      </c>
      <c r="CY386">
        <v>329</v>
      </c>
      <c r="CZ386">
        <v>227</v>
      </c>
      <c r="DA386">
        <v>1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132</v>
      </c>
    </row>
    <row r="387" spans="1:119" hidden="1" x14ac:dyDescent="0.25">
      <c r="A387">
        <v>24042018</v>
      </c>
      <c r="B387" s="1">
        <v>0.56597222222222221</v>
      </c>
      <c r="C387">
        <v>1</v>
      </c>
      <c r="D387">
        <v>3721</v>
      </c>
      <c r="E387">
        <v>14251</v>
      </c>
      <c r="F387">
        <v>3</v>
      </c>
      <c r="G387">
        <v>0</v>
      </c>
      <c r="H387">
        <v>1304</v>
      </c>
      <c r="I387">
        <v>1322</v>
      </c>
      <c r="J387">
        <v>1332</v>
      </c>
      <c r="K387">
        <v>329</v>
      </c>
      <c r="L387">
        <v>332</v>
      </c>
      <c r="M387">
        <v>334</v>
      </c>
      <c r="N387">
        <v>228</v>
      </c>
      <c r="O387">
        <v>2</v>
      </c>
      <c r="P387">
        <v>3685</v>
      </c>
      <c r="Q387">
        <v>14031</v>
      </c>
      <c r="R387">
        <v>3</v>
      </c>
      <c r="S387">
        <v>0</v>
      </c>
      <c r="T387">
        <v>1293</v>
      </c>
      <c r="U387">
        <v>1308</v>
      </c>
      <c r="V387">
        <v>1330</v>
      </c>
      <c r="W387">
        <v>329</v>
      </c>
      <c r="X387">
        <v>338</v>
      </c>
      <c r="Y387">
        <v>341</v>
      </c>
      <c r="Z387">
        <v>228</v>
      </c>
      <c r="AA387">
        <v>3</v>
      </c>
      <c r="AB387">
        <v>3670</v>
      </c>
      <c r="AC387">
        <v>13942</v>
      </c>
      <c r="AD387">
        <v>3</v>
      </c>
      <c r="AE387">
        <v>0</v>
      </c>
      <c r="AF387">
        <v>1277</v>
      </c>
      <c r="AG387">
        <v>1289</v>
      </c>
      <c r="AH387">
        <v>1308</v>
      </c>
      <c r="AI387">
        <v>335</v>
      </c>
      <c r="AJ387">
        <v>338</v>
      </c>
      <c r="AK387">
        <v>339</v>
      </c>
      <c r="AL387">
        <v>227</v>
      </c>
      <c r="AM387">
        <v>4</v>
      </c>
      <c r="AN387">
        <v>4854</v>
      </c>
      <c r="AO387">
        <v>18499</v>
      </c>
      <c r="AP387">
        <v>3</v>
      </c>
      <c r="AQ387">
        <v>0</v>
      </c>
      <c r="AR387">
        <v>3359</v>
      </c>
      <c r="AS387">
        <v>1712</v>
      </c>
      <c r="AT387">
        <v>452</v>
      </c>
      <c r="AU387">
        <v>451</v>
      </c>
      <c r="AV387">
        <v>229</v>
      </c>
      <c r="AW387">
        <v>5</v>
      </c>
      <c r="AX387">
        <v>3479</v>
      </c>
      <c r="AY387">
        <v>13430</v>
      </c>
      <c r="AZ387">
        <v>3</v>
      </c>
      <c r="BA387">
        <v>0</v>
      </c>
      <c r="BB387">
        <v>1821</v>
      </c>
      <c r="BC387">
        <v>1850</v>
      </c>
      <c r="BD387">
        <v>0</v>
      </c>
      <c r="BE387">
        <v>436</v>
      </c>
      <c r="BF387">
        <v>434</v>
      </c>
      <c r="BG387">
        <v>0</v>
      </c>
      <c r="BH387">
        <v>228</v>
      </c>
      <c r="BI387">
        <v>6</v>
      </c>
      <c r="BJ387">
        <v>3512</v>
      </c>
      <c r="BK387">
        <v>12827</v>
      </c>
      <c r="BL387">
        <v>3</v>
      </c>
      <c r="BM387">
        <v>0</v>
      </c>
      <c r="BN387">
        <v>1860</v>
      </c>
      <c r="BO387">
        <v>1858</v>
      </c>
      <c r="BP387">
        <v>0</v>
      </c>
      <c r="BQ387">
        <v>438</v>
      </c>
      <c r="BR387">
        <v>440</v>
      </c>
      <c r="BS387">
        <v>0</v>
      </c>
      <c r="BT387">
        <v>228</v>
      </c>
      <c r="BU387">
        <v>7</v>
      </c>
      <c r="BV387">
        <v>3445</v>
      </c>
      <c r="BW387">
        <v>13280</v>
      </c>
      <c r="BX387">
        <v>3</v>
      </c>
      <c r="BY387">
        <v>0</v>
      </c>
      <c r="BZ387">
        <v>1812</v>
      </c>
      <c r="CA387">
        <v>1832</v>
      </c>
      <c r="CB387">
        <v>0</v>
      </c>
      <c r="CC387">
        <v>432</v>
      </c>
      <c r="CD387">
        <v>434</v>
      </c>
      <c r="CE387">
        <v>0</v>
      </c>
      <c r="CF387">
        <v>228</v>
      </c>
      <c r="CG387">
        <v>8</v>
      </c>
      <c r="CH387">
        <v>5170</v>
      </c>
      <c r="CI387">
        <v>19863</v>
      </c>
      <c r="CJ387">
        <v>3</v>
      </c>
      <c r="CK387">
        <v>0</v>
      </c>
      <c r="CL387">
        <v>3668</v>
      </c>
      <c r="CM387">
        <v>1846</v>
      </c>
      <c r="CN387">
        <v>442</v>
      </c>
      <c r="CO387">
        <v>441</v>
      </c>
      <c r="CP387">
        <v>229</v>
      </c>
      <c r="CQ387">
        <v>9</v>
      </c>
      <c r="CR387">
        <v>2493</v>
      </c>
      <c r="CS387">
        <v>9531</v>
      </c>
      <c r="CT387">
        <v>3</v>
      </c>
      <c r="CU387">
        <v>0</v>
      </c>
      <c r="CV387">
        <v>1328</v>
      </c>
      <c r="CW387">
        <v>1337</v>
      </c>
      <c r="CX387">
        <v>326</v>
      </c>
      <c r="CY387">
        <v>330</v>
      </c>
      <c r="CZ387">
        <v>227</v>
      </c>
      <c r="DA387">
        <v>1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029</v>
      </c>
    </row>
    <row r="388" spans="1:119" hidden="1" x14ac:dyDescent="0.25">
      <c r="A388">
        <v>24042018</v>
      </c>
      <c r="B388" s="1">
        <v>0.5625</v>
      </c>
      <c r="C388">
        <v>1</v>
      </c>
      <c r="D388">
        <v>3721</v>
      </c>
      <c r="E388">
        <v>13941</v>
      </c>
      <c r="F388">
        <v>3</v>
      </c>
      <c r="G388">
        <v>0</v>
      </c>
      <c r="H388">
        <v>1305</v>
      </c>
      <c r="I388">
        <v>1321</v>
      </c>
      <c r="J388">
        <v>1330</v>
      </c>
      <c r="K388">
        <v>329</v>
      </c>
      <c r="L388">
        <v>334</v>
      </c>
      <c r="M388">
        <v>336</v>
      </c>
      <c r="N388">
        <v>229</v>
      </c>
      <c r="O388">
        <v>2</v>
      </c>
      <c r="P388">
        <v>3686</v>
      </c>
      <c r="Q388">
        <v>13724</v>
      </c>
      <c r="R388">
        <v>3</v>
      </c>
      <c r="S388">
        <v>0</v>
      </c>
      <c r="T388">
        <v>1295</v>
      </c>
      <c r="U388">
        <v>1308</v>
      </c>
      <c r="V388">
        <v>1330</v>
      </c>
      <c r="W388">
        <v>330</v>
      </c>
      <c r="X388">
        <v>337</v>
      </c>
      <c r="Y388">
        <v>339</v>
      </c>
      <c r="Z388">
        <v>229</v>
      </c>
      <c r="AA388">
        <v>3</v>
      </c>
      <c r="AB388">
        <v>3673</v>
      </c>
      <c r="AC388">
        <v>13637</v>
      </c>
      <c r="AD388">
        <v>3</v>
      </c>
      <c r="AE388">
        <v>0</v>
      </c>
      <c r="AF388">
        <v>1279</v>
      </c>
      <c r="AG388">
        <v>1289</v>
      </c>
      <c r="AH388">
        <v>1308</v>
      </c>
      <c r="AI388">
        <v>335</v>
      </c>
      <c r="AJ388">
        <v>339</v>
      </c>
      <c r="AK388">
        <v>340</v>
      </c>
      <c r="AL388">
        <v>228</v>
      </c>
      <c r="AM388">
        <v>4</v>
      </c>
      <c r="AN388">
        <v>4866</v>
      </c>
      <c r="AO388">
        <v>18094</v>
      </c>
      <c r="AP388">
        <v>3</v>
      </c>
      <c r="AQ388">
        <v>0</v>
      </c>
      <c r="AR388">
        <v>3365</v>
      </c>
      <c r="AS388">
        <v>1719</v>
      </c>
      <c r="AT388">
        <v>457</v>
      </c>
      <c r="AU388">
        <v>456</v>
      </c>
      <c r="AV388">
        <v>229</v>
      </c>
      <c r="AW388">
        <v>5</v>
      </c>
      <c r="AX388">
        <v>3480</v>
      </c>
      <c r="AY388">
        <v>13140</v>
      </c>
      <c r="AZ388">
        <v>3</v>
      </c>
      <c r="BA388">
        <v>0</v>
      </c>
      <c r="BB388">
        <v>1820</v>
      </c>
      <c r="BC388">
        <v>1851</v>
      </c>
      <c r="BD388">
        <v>0</v>
      </c>
      <c r="BE388">
        <v>437</v>
      </c>
      <c r="BF388">
        <v>437</v>
      </c>
      <c r="BG388">
        <v>0</v>
      </c>
      <c r="BH388">
        <v>229</v>
      </c>
      <c r="BI388">
        <v>6</v>
      </c>
      <c r="BJ388">
        <v>3512</v>
      </c>
      <c r="BK388">
        <v>12534</v>
      </c>
      <c r="BL388">
        <v>3</v>
      </c>
      <c r="BM388">
        <v>0</v>
      </c>
      <c r="BN388">
        <v>1857</v>
      </c>
      <c r="BO388">
        <v>1858</v>
      </c>
      <c r="BP388">
        <v>0</v>
      </c>
      <c r="BQ388">
        <v>438</v>
      </c>
      <c r="BR388">
        <v>441</v>
      </c>
      <c r="BS388">
        <v>0</v>
      </c>
      <c r="BT388">
        <v>228</v>
      </c>
      <c r="BU388">
        <v>7</v>
      </c>
      <c r="BV388">
        <v>3448</v>
      </c>
      <c r="BW388">
        <v>12993</v>
      </c>
      <c r="BX388">
        <v>3</v>
      </c>
      <c r="BY388">
        <v>0</v>
      </c>
      <c r="BZ388">
        <v>1813</v>
      </c>
      <c r="CA388">
        <v>1833</v>
      </c>
      <c r="CB388">
        <v>0</v>
      </c>
      <c r="CC388">
        <v>433</v>
      </c>
      <c r="CD388">
        <v>436</v>
      </c>
      <c r="CE388">
        <v>0</v>
      </c>
      <c r="CF388">
        <v>229</v>
      </c>
      <c r="CG388">
        <v>8</v>
      </c>
      <c r="CH388">
        <v>5174</v>
      </c>
      <c r="CI388">
        <v>19432</v>
      </c>
      <c r="CJ388">
        <v>3</v>
      </c>
      <c r="CK388">
        <v>0</v>
      </c>
      <c r="CL388">
        <v>3670</v>
      </c>
      <c r="CM388">
        <v>1847</v>
      </c>
      <c r="CN388">
        <v>444</v>
      </c>
      <c r="CO388">
        <v>442</v>
      </c>
      <c r="CP388">
        <v>230</v>
      </c>
      <c r="CQ388">
        <v>9</v>
      </c>
      <c r="CR388">
        <v>2497</v>
      </c>
      <c r="CS388">
        <v>9323</v>
      </c>
      <c r="CT388">
        <v>3</v>
      </c>
      <c r="CU388">
        <v>0</v>
      </c>
      <c r="CV388">
        <v>1330</v>
      </c>
      <c r="CW388">
        <v>1338</v>
      </c>
      <c r="CX388">
        <v>326</v>
      </c>
      <c r="CY388">
        <v>332</v>
      </c>
      <c r="CZ388">
        <v>228</v>
      </c>
      <c r="DA388">
        <v>1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4057</v>
      </c>
    </row>
    <row r="389" spans="1:119" hidden="1" x14ac:dyDescent="0.25">
      <c r="A389">
        <v>24042018</v>
      </c>
      <c r="B389" s="1">
        <v>0.55902777777777779</v>
      </c>
      <c r="C389">
        <v>1</v>
      </c>
      <c r="D389">
        <v>3708</v>
      </c>
      <c r="E389">
        <v>13631</v>
      </c>
      <c r="F389">
        <v>3</v>
      </c>
      <c r="G389">
        <v>0</v>
      </c>
      <c r="H389">
        <v>1303</v>
      </c>
      <c r="I389">
        <v>1315</v>
      </c>
      <c r="J389">
        <v>1325</v>
      </c>
      <c r="K389">
        <v>332</v>
      </c>
      <c r="L389">
        <v>335</v>
      </c>
      <c r="M389">
        <v>337</v>
      </c>
      <c r="N389">
        <v>228</v>
      </c>
      <c r="O389">
        <v>2</v>
      </c>
      <c r="P389">
        <v>3674</v>
      </c>
      <c r="Q389">
        <v>13417</v>
      </c>
      <c r="R389">
        <v>3</v>
      </c>
      <c r="S389">
        <v>0</v>
      </c>
      <c r="T389">
        <v>1292</v>
      </c>
      <c r="U389">
        <v>1303</v>
      </c>
      <c r="V389">
        <v>1324</v>
      </c>
      <c r="W389">
        <v>334</v>
      </c>
      <c r="X389">
        <v>337</v>
      </c>
      <c r="Y389">
        <v>343</v>
      </c>
      <c r="Z389">
        <v>228</v>
      </c>
      <c r="AA389">
        <v>3</v>
      </c>
      <c r="AB389">
        <v>3663</v>
      </c>
      <c r="AC389">
        <v>13331</v>
      </c>
      <c r="AD389">
        <v>3</v>
      </c>
      <c r="AE389">
        <v>0</v>
      </c>
      <c r="AF389">
        <v>1277</v>
      </c>
      <c r="AG389">
        <v>1286</v>
      </c>
      <c r="AH389">
        <v>1303</v>
      </c>
      <c r="AI389">
        <v>337</v>
      </c>
      <c r="AJ389">
        <v>339</v>
      </c>
      <c r="AK389">
        <v>340</v>
      </c>
      <c r="AL389">
        <v>227</v>
      </c>
      <c r="AM389">
        <v>4</v>
      </c>
      <c r="AN389">
        <v>4856</v>
      </c>
      <c r="AO389">
        <v>17689</v>
      </c>
      <c r="AP389">
        <v>3</v>
      </c>
      <c r="AQ389">
        <v>0</v>
      </c>
      <c r="AR389">
        <v>3359</v>
      </c>
      <c r="AS389">
        <v>1714</v>
      </c>
      <c r="AT389">
        <v>458</v>
      </c>
      <c r="AU389">
        <v>455</v>
      </c>
      <c r="AV389">
        <v>229</v>
      </c>
      <c r="AW389">
        <v>5</v>
      </c>
      <c r="AX389">
        <v>3466</v>
      </c>
      <c r="AY389">
        <v>12850</v>
      </c>
      <c r="AZ389">
        <v>3</v>
      </c>
      <c r="BA389">
        <v>0</v>
      </c>
      <c r="BB389">
        <v>1812</v>
      </c>
      <c r="BC389">
        <v>1842</v>
      </c>
      <c r="BD389">
        <v>0</v>
      </c>
      <c r="BE389">
        <v>437</v>
      </c>
      <c r="BF389">
        <v>437</v>
      </c>
      <c r="BG389">
        <v>0</v>
      </c>
      <c r="BH389">
        <v>228</v>
      </c>
      <c r="BI389">
        <v>6</v>
      </c>
      <c r="BJ389">
        <v>3492</v>
      </c>
      <c r="BK389">
        <v>12242</v>
      </c>
      <c r="BL389">
        <v>3</v>
      </c>
      <c r="BM389">
        <v>0</v>
      </c>
      <c r="BN389">
        <v>1847</v>
      </c>
      <c r="BO389">
        <v>1847</v>
      </c>
      <c r="BP389">
        <v>0</v>
      </c>
      <c r="BQ389">
        <v>438</v>
      </c>
      <c r="BR389">
        <v>444</v>
      </c>
      <c r="BS389">
        <v>0</v>
      </c>
      <c r="BT389">
        <v>228</v>
      </c>
      <c r="BU389">
        <v>7</v>
      </c>
      <c r="BV389">
        <v>3435</v>
      </c>
      <c r="BW389">
        <v>12706</v>
      </c>
      <c r="BX389">
        <v>3</v>
      </c>
      <c r="BY389">
        <v>0</v>
      </c>
      <c r="BZ389">
        <v>1805</v>
      </c>
      <c r="CA389">
        <v>1825</v>
      </c>
      <c r="CB389">
        <v>0</v>
      </c>
      <c r="CC389">
        <v>435</v>
      </c>
      <c r="CD389">
        <v>436</v>
      </c>
      <c r="CE389">
        <v>0</v>
      </c>
      <c r="CF389">
        <v>228</v>
      </c>
      <c r="CG389">
        <v>8</v>
      </c>
      <c r="CH389">
        <v>5152</v>
      </c>
      <c r="CI389">
        <v>19001</v>
      </c>
      <c r="CJ389">
        <v>3</v>
      </c>
      <c r="CK389">
        <v>0</v>
      </c>
      <c r="CL389">
        <v>3657</v>
      </c>
      <c r="CM389">
        <v>1835</v>
      </c>
      <c r="CN389">
        <v>446</v>
      </c>
      <c r="CO389">
        <v>443</v>
      </c>
      <c r="CP389">
        <v>229</v>
      </c>
      <c r="CQ389">
        <v>9</v>
      </c>
      <c r="CR389">
        <v>2488</v>
      </c>
      <c r="CS389">
        <v>9115</v>
      </c>
      <c r="CT389">
        <v>3</v>
      </c>
      <c r="CU389">
        <v>0</v>
      </c>
      <c r="CV389">
        <v>1327</v>
      </c>
      <c r="CW389">
        <v>1333</v>
      </c>
      <c r="CX389">
        <v>328</v>
      </c>
      <c r="CY389">
        <v>333</v>
      </c>
      <c r="CZ389">
        <v>227</v>
      </c>
      <c r="DA389">
        <v>1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934</v>
      </c>
    </row>
    <row r="390" spans="1:119" hidden="1" x14ac:dyDescent="0.25">
      <c r="A390">
        <v>24042018</v>
      </c>
      <c r="B390" s="1">
        <v>0.55555555555555558</v>
      </c>
      <c r="C390">
        <v>1</v>
      </c>
      <c r="D390">
        <v>3702</v>
      </c>
      <c r="E390">
        <v>13322</v>
      </c>
      <c r="F390">
        <v>3</v>
      </c>
      <c r="G390">
        <v>0</v>
      </c>
      <c r="H390">
        <v>1302</v>
      </c>
      <c r="I390">
        <v>1314</v>
      </c>
      <c r="J390">
        <v>1322</v>
      </c>
      <c r="K390">
        <v>334</v>
      </c>
      <c r="L390">
        <v>337</v>
      </c>
      <c r="M390">
        <v>337</v>
      </c>
      <c r="N390">
        <v>228</v>
      </c>
      <c r="O390">
        <v>2</v>
      </c>
      <c r="P390">
        <v>3670</v>
      </c>
      <c r="Q390">
        <v>13111</v>
      </c>
      <c r="R390">
        <v>3</v>
      </c>
      <c r="S390">
        <v>0</v>
      </c>
      <c r="T390">
        <v>1292</v>
      </c>
      <c r="U390">
        <v>1301</v>
      </c>
      <c r="V390">
        <v>1321</v>
      </c>
      <c r="W390">
        <v>336</v>
      </c>
      <c r="X390">
        <v>341</v>
      </c>
      <c r="Y390">
        <v>346</v>
      </c>
      <c r="Z390">
        <v>228</v>
      </c>
      <c r="AA390">
        <v>3</v>
      </c>
      <c r="AB390">
        <v>3657</v>
      </c>
      <c r="AC390">
        <v>13025</v>
      </c>
      <c r="AD390">
        <v>3</v>
      </c>
      <c r="AE390">
        <v>0</v>
      </c>
      <c r="AF390">
        <v>1276</v>
      </c>
      <c r="AG390">
        <v>1284</v>
      </c>
      <c r="AH390">
        <v>1300</v>
      </c>
      <c r="AI390">
        <v>338</v>
      </c>
      <c r="AJ390">
        <v>343</v>
      </c>
      <c r="AK390">
        <v>342</v>
      </c>
      <c r="AL390">
        <v>227</v>
      </c>
      <c r="AM390">
        <v>4</v>
      </c>
      <c r="AN390">
        <v>4852</v>
      </c>
      <c r="AO390">
        <v>17284</v>
      </c>
      <c r="AP390">
        <v>3</v>
      </c>
      <c r="AQ390">
        <v>0</v>
      </c>
      <c r="AR390">
        <v>3356</v>
      </c>
      <c r="AS390">
        <v>1707</v>
      </c>
      <c r="AT390">
        <v>462</v>
      </c>
      <c r="AU390">
        <v>463</v>
      </c>
      <c r="AV390">
        <v>229</v>
      </c>
      <c r="AW390">
        <v>5</v>
      </c>
      <c r="AX390">
        <v>3455</v>
      </c>
      <c r="AY390">
        <v>12561</v>
      </c>
      <c r="AZ390">
        <v>3</v>
      </c>
      <c r="BA390">
        <v>0</v>
      </c>
      <c r="BB390">
        <v>1807</v>
      </c>
      <c r="BC390">
        <v>1836</v>
      </c>
      <c r="BD390">
        <v>0</v>
      </c>
      <c r="BE390">
        <v>439</v>
      </c>
      <c r="BF390">
        <v>437</v>
      </c>
      <c r="BG390">
        <v>0</v>
      </c>
      <c r="BH390">
        <v>228</v>
      </c>
      <c r="BI390">
        <v>6</v>
      </c>
      <c r="BJ390">
        <v>3483</v>
      </c>
      <c r="BK390">
        <v>11951</v>
      </c>
      <c r="BL390">
        <v>3</v>
      </c>
      <c r="BM390">
        <v>0</v>
      </c>
      <c r="BN390">
        <v>1842</v>
      </c>
      <c r="BO390">
        <v>1843</v>
      </c>
      <c r="BP390">
        <v>0</v>
      </c>
      <c r="BQ390">
        <v>439</v>
      </c>
      <c r="BR390">
        <v>444</v>
      </c>
      <c r="BS390">
        <v>0</v>
      </c>
      <c r="BT390">
        <v>227</v>
      </c>
      <c r="BU390">
        <v>7</v>
      </c>
      <c r="BV390">
        <v>3426</v>
      </c>
      <c r="BW390">
        <v>12420</v>
      </c>
      <c r="BX390">
        <v>3</v>
      </c>
      <c r="BY390">
        <v>0</v>
      </c>
      <c r="BZ390">
        <v>1802</v>
      </c>
      <c r="CA390">
        <v>1820</v>
      </c>
      <c r="CB390">
        <v>0</v>
      </c>
      <c r="CC390">
        <v>436</v>
      </c>
      <c r="CD390">
        <v>441</v>
      </c>
      <c r="CE390">
        <v>0</v>
      </c>
      <c r="CF390">
        <v>228</v>
      </c>
      <c r="CG390">
        <v>8</v>
      </c>
      <c r="CH390">
        <v>5141</v>
      </c>
      <c r="CI390">
        <v>18572</v>
      </c>
      <c r="CJ390">
        <v>3</v>
      </c>
      <c r="CK390">
        <v>0</v>
      </c>
      <c r="CL390">
        <v>3647</v>
      </c>
      <c r="CM390">
        <v>1831</v>
      </c>
      <c r="CN390">
        <v>447</v>
      </c>
      <c r="CO390">
        <v>446</v>
      </c>
      <c r="CP390">
        <v>229</v>
      </c>
      <c r="CQ390">
        <v>9</v>
      </c>
      <c r="CR390">
        <v>2485</v>
      </c>
      <c r="CS390">
        <v>8908</v>
      </c>
      <c r="CT390">
        <v>3</v>
      </c>
      <c r="CU390">
        <v>0</v>
      </c>
      <c r="CV390">
        <v>1324</v>
      </c>
      <c r="CW390">
        <v>1331</v>
      </c>
      <c r="CX390">
        <v>330</v>
      </c>
      <c r="CY390">
        <v>334</v>
      </c>
      <c r="CZ390">
        <v>227</v>
      </c>
      <c r="DA390">
        <v>1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871</v>
      </c>
    </row>
    <row r="391" spans="1:119" hidden="1" x14ac:dyDescent="0.25">
      <c r="A391">
        <v>24042018</v>
      </c>
      <c r="B391" s="1">
        <v>0.55208333333333337</v>
      </c>
      <c r="C391">
        <v>1</v>
      </c>
      <c r="D391">
        <v>3710</v>
      </c>
      <c r="E391">
        <v>13013</v>
      </c>
      <c r="F391">
        <v>3</v>
      </c>
      <c r="G391">
        <v>0</v>
      </c>
      <c r="H391">
        <v>1303</v>
      </c>
      <c r="I391">
        <v>1317</v>
      </c>
      <c r="J391">
        <v>1327</v>
      </c>
      <c r="K391">
        <v>334</v>
      </c>
      <c r="L391">
        <v>338</v>
      </c>
      <c r="M391">
        <v>340</v>
      </c>
      <c r="N391">
        <v>228</v>
      </c>
      <c r="O391">
        <v>2</v>
      </c>
      <c r="P391">
        <v>3677</v>
      </c>
      <c r="Q391">
        <v>12805</v>
      </c>
      <c r="R391">
        <v>3</v>
      </c>
      <c r="S391">
        <v>0</v>
      </c>
      <c r="T391">
        <v>1291</v>
      </c>
      <c r="U391">
        <v>1303</v>
      </c>
      <c r="V391">
        <v>1325</v>
      </c>
      <c r="W391">
        <v>338</v>
      </c>
      <c r="X391">
        <v>342</v>
      </c>
      <c r="Y391">
        <v>346</v>
      </c>
      <c r="Z391">
        <v>228</v>
      </c>
      <c r="AA391">
        <v>3</v>
      </c>
      <c r="AB391">
        <v>3663</v>
      </c>
      <c r="AC391">
        <v>12721</v>
      </c>
      <c r="AD391">
        <v>3</v>
      </c>
      <c r="AE391">
        <v>0</v>
      </c>
      <c r="AF391">
        <v>1277</v>
      </c>
      <c r="AG391">
        <v>1287</v>
      </c>
      <c r="AH391">
        <v>1303</v>
      </c>
      <c r="AI391">
        <v>339</v>
      </c>
      <c r="AJ391">
        <v>343</v>
      </c>
      <c r="AK391">
        <v>345</v>
      </c>
      <c r="AL391">
        <v>227</v>
      </c>
      <c r="AM391">
        <v>4</v>
      </c>
      <c r="AN391">
        <v>4859</v>
      </c>
      <c r="AO391">
        <v>16880</v>
      </c>
      <c r="AP391">
        <v>3</v>
      </c>
      <c r="AQ391">
        <v>0</v>
      </c>
      <c r="AR391">
        <v>3359</v>
      </c>
      <c r="AS391">
        <v>1714</v>
      </c>
      <c r="AT391">
        <v>462</v>
      </c>
      <c r="AU391">
        <v>462</v>
      </c>
      <c r="AV391">
        <v>229</v>
      </c>
      <c r="AW391">
        <v>5</v>
      </c>
      <c r="AX391">
        <v>3465</v>
      </c>
      <c r="AY391">
        <v>12274</v>
      </c>
      <c r="AZ391">
        <v>3</v>
      </c>
      <c r="BA391">
        <v>0</v>
      </c>
      <c r="BB391">
        <v>1813</v>
      </c>
      <c r="BC391">
        <v>1842</v>
      </c>
      <c r="BD391">
        <v>0</v>
      </c>
      <c r="BE391">
        <v>441</v>
      </c>
      <c r="BF391">
        <v>440</v>
      </c>
      <c r="BG391">
        <v>0</v>
      </c>
      <c r="BH391">
        <v>228</v>
      </c>
      <c r="BI391">
        <v>6</v>
      </c>
      <c r="BJ391">
        <v>3497</v>
      </c>
      <c r="BK391">
        <v>11660</v>
      </c>
      <c r="BL391">
        <v>3</v>
      </c>
      <c r="BM391">
        <v>0</v>
      </c>
      <c r="BN391">
        <v>1849</v>
      </c>
      <c r="BO391">
        <v>1850</v>
      </c>
      <c r="BP391">
        <v>0</v>
      </c>
      <c r="BQ391">
        <v>444</v>
      </c>
      <c r="BR391">
        <v>447</v>
      </c>
      <c r="BS391">
        <v>0</v>
      </c>
      <c r="BT391">
        <v>227</v>
      </c>
      <c r="BU391">
        <v>7</v>
      </c>
      <c r="BV391">
        <v>3436</v>
      </c>
      <c r="BW391">
        <v>12135</v>
      </c>
      <c r="BX391">
        <v>3</v>
      </c>
      <c r="BY391">
        <v>0</v>
      </c>
      <c r="BZ391">
        <v>1806</v>
      </c>
      <c r="CA391">
        <v>1826</v>
      </c>
      <c r="CB391">
        <v>0</v>
      </c>
      <c r="CC391">
        <v>437</v>
      </c>
      <c r="CD391">
        <v>441</v>
      </c>
      <c r="CE391">
        <v>0</v>
      </c>
      <c r="CF391">
        <v>228</v>
      </c>
      <c r="CG391">
        <v>8</v>
      </c>
      <c r="CH391">
        <v>5158</v>
      </c>
      <c r="CI391">
        <v>18144</v>
      </c>
      <c r="CJ391">
        <v>3</v>
      </c>
      <c r="CK391">
        <v>0</v>
      </c>
      <c r="CL391">
        <v>3658</v>
      </c>
      <c r="CM391">
        <v>1839</v>
      </c>
      <c r="CN391">
        <v>448</v>
      </c>
      <c r="CO391">
        <v>447</v>
      </c>
      <c r="CP391">
        <v>229</v>
      </c>
      <c r="CQ391">
        <v>9</v>
      </c>
      <c r="CR391">
        <v>2493</v>
      </c>
      <c r="CS391">
        <v>8701</v>
      </c>
      <c r="CT391">
        <v>3</v>
      </c>
      <c r="CU391">
        <v>0</v>
      </c>
      <c r="CV391">
        <v>1327</v>
      </c>
      <c r="CW391">
        <v>1337</v>
      </c>
      <c r="CX391">
        <v>331</v>
      </c>
      <c r="CY391">
        <v>336</v>
      </c>
      <c r="CZ391">
        <v>227</v>
      </c>
      <c r="DA391">
        <v>1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958</v>
      </c>
    </row>
    <row r="392" spans="1:119" hidden="1" x14ac:dyDescent="0.25">
      <c r="A392">
        <v>24042018</v>
      </c>
      <c r="B392" s="1">
        <v>0.54861111111111116</v>
      </c>
      <c r="C392">
        <v>1</v>
      </c>
      <c r="D392">
        <v>3708</v>
      </c>
      <c r="E392">
        <v>12704</v>
      </c>
      <c r="F392">
        <v>3</v>
      </c>
      <c r="G392">
        <v>0</v>
      </c>
      <c r="H392">
        <v>1301</v>
      </c>
      <c r="I392">
        <v>1317</v>
      </c>
      <c r="J392">
        <v>1327</v>
      </c>
      <c r="K392">
        <v>333</v>
      </c>
      <c r="L392">
        <v>337</v>
      </c>
      <c r="M392">
        <v>342</v>
      </c>
      <c r="N392">
        <v>228</v>
      </c>
      <c r="O392">
        <v>2</v>
      </c>
      <c r="P392">
        <v>3672</v>
      </c>
      <c r="Q392">
        <v>12499</v>
      </c>
      <c r="R392">
        <v>3</v>
      </c>
      <c r="S392">
        <v>0</v>
      </c>
      <c r="T392">
        <v>1289</v>
      </c>
      <c r="U392">
        <v>1302</v>
      </c>
      <c r="V392">
        <v>1325</v>
      </c>
      <c r="W392">
        <v>336</v>
      </c>
      <c r="X392">
        <v>340</v>
      </c>
      <c r="Y392">
        <v>345</v>
      </c>
      <c r="Z392">
        <v>228</v>
      </c>
      <c r="AA392">
        <v>3</v>
      </c>
      <c r="AB392">
        <v>3657</v>
      </c>
      <c r="AC392">
        <v>12415</v>
      </c>
      <c r="AD392">
        <v>3</v>
      </c>
      <c r="AE392">
        <v>0</v>
      </c>
      <c r="AF392">
        <v>1273</v>
      </c>
      <c r="AG392">
        <v>1285</v>
      </c>
      <c r="AH392">
        <v>1303</v>
      </c>
      <c r="AI392">
        <v>339</v>
      </c>
      <c r="AJ392">
        <v>342</v>
      </c>
      <c r="AK392">
        <v>343</v>
      </c>
      <c r="AL392">
        <v>227</v>
      </c>
      <c r="AM392">
        <v>4</v>
      </c>
      <c r="AN392">
        <v>4849</v>
      </c>
      <c r="AO392">
        <v>16475</v>
      </c>
      <c r="AP392">
        <v>3</v>
      </c>
      <c r="AQ392">
        <v>0</v>
      </c>
      <c r="AR392">
        <v>3356</v>
      </c>
      <c r="AS392">
        <v>1714</v>
      </c>
      <c r="AT392">
        <v>461</v>
      </c>
      <c r="AU392">
        <v>464</v>
      </c>
      <c r="AV392">
        <v>229</v>
      </c>
      <c r="AW392">
        <v>5</v>
      </c>
      <c r="AX392">
        <v>3469</v>
      </c>
      <c r="AY392">
        <v>11984</v>
      </c>
      <c r="AZ392">
        <v>3</v>
      </c>
      <c r="BA392">
        <v>0</v>
      </c>
      <c r="BB392">
        <v>1815</v>
      </c>
      <c r="BC392">
        <v>1844</v>
      </c>
      <c r="BD392">
        <v>0</v>
      </c>
      <c r="BE392">
        <v>441</v>
      </c>
      <c r="BF392">
        <v>441</v>
      </c>
      <c r="BG392">
        <v>0</v>
      </c>
      <c r="BH392">
        <v>228</v>
      </c>
      <c r="BI392">
        <v>6</v>
      </c>
      <c r="BJ392">
        <v>3502</v>
      </c>
      <c r="BK392">
        <v>11369</v>
      </c>
      <c r="BL392">
        <v>3</v>
      </c>
      <c r="BM392">
        <v>0</v>
      </c>
      <c r="BN392">
        <v>1853</v>
      </c>
      <c r="BO392">
        <v>1853</v>
      </c>
      <c r="BP392">
        <v>0</v>
      </c>
      <c r="BQ392">
        <v>444</v>
      </c>
      <c r="BR392">
        <v>446</v>
      </c>
      <c r="BS392">
        <v>0</v>
      </c>
      <c r="BT392">
        <v>227</v>
      </c>
      <c r="BU392">
        <v>7</v>
      </c>
      <c r="BV392">
        <v>3438</v>
      </c>
      <c r="BW392">
        <v>11848</v>
      </c>
      <c r="BX392">
        <v>3</v>
      </c>
      <c r="BY392">
        <v>0</v>
      </c>
      <c r="BZ392">
        <v>1807</v>
      </c>
      <c r="CA392">
        <v>1828</v>
      </c>
      <c r="CB392">
        <v>0</v>
      </c>
      <c r="CC392">
        <v>438</v>
      </c>
      <c r="CD392">
        <v>440</v>
      </c>
      <c r="CE392">
        <v>0</v>
      </c>
      <c r="CF392">
        <v>228</v>
      </c>
      <c r="CG392">
        <v>8</v>
      </c>
      <c r="CH392">
        <v>5163</v>
      </c>
      <c r="CI392">
        <v>17713</v>
      </c>
      <c r="CJ392">
        <v>3</v>
      </c>
      <c r="CK392">
        <v>0</v>
      </c>
      <c r="CL392">
        <v>3659</v>
      </c>
      <c r="CM392">
        <v>1843</v>
      </c>
      <c r="CN392">
        <v>448</v>
      </c>
      <c r="CO392">
        <v>449</v>
      </c>
      <c r="CP392">
        <v>229</v>
      </c>
      <c r="CQ392">
        <v>9</v>
      </c>
      <c r="CR392">
        <v>2495</v>
      </c>
      <c r="CS392">
        <v>8493</v>
      </c>
      <c r="CT392">
        <v>3</v>
      </c>
      <c r="CU392">
        <v>0</v>
      </c>
      <c r="CV392">
        <v>1326</v>
      </c>
      <c r="CW392">
        <v>1338</v>
      </c>
      <c r="CX392">
        <v>329</v>
      </c>
      <c r="CY392">
        <v>337</v>
      </c>
      <c r="CZ392">
        <v>227</v>
      </c>
      <c r="DA392">
        <v>1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953</v>
      </c>
    </row>
    <row r="393" spans="1:119" hidden="1" x14ac:dyDescent="0.25">
      <c r="A393">
        <v>24042018</v>
      </c>
      <c r="B393" s="1">
        <v>0.54513888888888884</v>
      </c>
      <c r="C393">
        <v>1</v>
      </c>
      <c r="D393">
        <v>3674</v>
      </c>
      <c r="E393">
        <v>12395</v>
      </c>
      <c r="F393">
        <v>3</v>
      </c>
      <c r="G393">
        <v>0</v>
      </c>
      <c r="H393">
        <v>1285</v>
      </c>
      <c r="I393">
        <v>1304</v>
      </c>
      <c r="J393">
        <v>1316</v>
      </c>
      <c r="K393">
        <v>333</v>
      </c>
      <c r="L393">
        <v>337</v>
      </c>
      <c r="M393">
        <v>339</v>
      </c>
      <c r="N393">
        <v>227</v>
      </c>
      <c r="O393">
        <v>2</v>
      </c>
      <c r="P393">
        <v>3637</v>
      </c>
      <c r="Q393">
        <v>12193</v>
      </c>
      <c r="R393">
        <v>3</v>
      </c>
      <c r="S393">
        <v>0</v>
      </c>
      <c r="T393">
        <v>1273</v>
      </c>
      <c r="U393">
        <v>1290</v>
      </c>
      <c r="V393">
        <v>1314</v>
      </c>
      <c r="W393">
        <v>333</v>
      </c>
      <c r="X393">
        <v>342</v>
      </c>
      <c r="Y393">
        <v>344</v>
      </c>
      <c r="Z393">
        <v>227</v>
      </c>
      <c r="AA393">
        <v>3</v>
      </c>
      <c r="AB393">
        <v>3620</v>
      </c>
      <c r="AC393">
        <v>12111</v>
      </c>
      <c r="AD393">
        <v>3</v>
      </c>
      <c r="AE393">
        <v>0</v>
      </c>
      <c r="AF393">
        <v>1257</v>
      </c>
      <c r="AG393">
        <v>1272</v>
      </c>
      <c r="AH393">
        <v>1292</v>
      </c>
      <c r="AI393">
        <v>335</v>
      </c>
      <c r="AJ393">
        <v>341</v>
      </c>
      <c r="AK393">
        <v>342</v>
      </c>
      <c r="AL393">
        <v>226</v>
      </c>
      <c r="AM393">
        <v>4</v>
      </c>
      <c r="AN393">
        <v>4796</v>
      </c>
      <c r="AO393">
        <v>16072</v>
      </c>
      <c r="AP393">
        <v>3</v>
      </c>
      <c r="AQ393">
        <v>0</v>
      </c>
      <c r="AR393">
        <v>3318</v>
      </c>
      <c r="AS393">
        <v>1698</v>
      </c>
      <c r="AT393">
        <v>458</v>
      </c>
      <c r="AU393">
        <v>461</v>
      </c>
      <c r="AV393">
        <v>229</v>
      </c>
      <c r="AW393">
        <v>5</v>
      </c>
      <c r="AX393">
        <v>3447</v>
      </c>
      <c r="AY393">
        <v>11696</v>
      </c>
      <c r="AZ393">
        <v>3</v>
      </c>
      <c r="BA393">
        <v>0</v>
      </c>
      <c r="BB393">
        <v>1801</v>
      </c>
      <c r="BC393">
        <v>1831</v>
      </c>
      <c r="BD393">
        <v>0</v>
      </c>
      <c r="BE393">
        <v>439</v>
      </c>
      <c r="BF393">
        <v>439</v>
      </c>
      <c r="BG393">
        <v>0</v>
      </c>
      <c r="BH393">
        <v>227</v>
      </c>
      <c r="BI393">
        <v>6</v>
      </c>
      <c r="BJ393">
        <v>3477</v>
      </c>
      <c r="BK393">
        <v>11077</v>
      </c>
      <c r="BL393">
        <v>3</v>
      </c>
      <c r="BM393">
        <v>0</v>
      </c>
      <c r="BN393">
        <v>1838</v>
      </c>
      <c r="BO393">
        <v>1839</v>
      </c>
      <c r="BP393">
        <v>0</v>
      </c>
      <c r="BQ393">
        <v>442</v>
      </c>
      <c r="BR393">
        <v>445</v>
      </c>
      <c r="BS393">
        <v>0</v>
      </c>
      <c r="BT393">
        <v>227</v>
      </c>
      <c r="BU393">
        <v>7</v>
      </c>
      <c r="BV393">
        <v>3412</v>
      </c>
      <c r="BW393">
        <v>11562</v>
      </c>
      <c r="BX393">
        <v>3</v>
      </c>
      <c r="BY393">
        <v>0</v>
      </c>
      <c r="BZ393">
        <v>1792</v>
      </c>
      <c r="CA393">
        <v>1813</v>
      </c>
      <c r="CB393">
        <v>0</v>
      </c>
      <c r="CC393">
        <v>436</v>
      </c>
      <c r="CD393">
        <v>441</v>
      </c>
      <c r="CE393">
        <v>0</v>
      </c>
      <c r="CF393">
        <v>227</v>
      </c>
      <c r="CG393">
        <v>8</v>
      </c>
      <c r="CH393">
        <v>5122</v>
      </c>
      <c r="CI393">
        <v>17284</v>
      </c>
      <c r="CJ393">
        <v>3</v>
      </c>
      <c r="CK393">
        <v>0</v>
      </c>
      <c r="CL393">
        <v>3630</v>
      </c>
      <c r="CM393">
        <v>1829</v>
      </c>
      <c r="CN393">
        <v>448</v>
      </c>
      <c r="CO393">
        <v>448</v>
      </c>
      <c r="CP393">
        <v>228</v>
      </c>
      <c r="CQ393">
        <v>9</v>
      </c>
      <c r="CR393">
        <v>2473</v>
      </c>
      <c r="CS393">
        <v>8285</v>
      </c>
      <c r="CT393">
        <v>3</v>
      </c>
      <c r="CU393">
        <v>0</v>
      </c>
      <c r="CV393">
        <v>1314</v>
      </c>
      <c r="CW393">
        <v>1328</v>
      </c>
      <c r="CX393">
        <v>329</v>
      </c>
      <c r="CY393">
        <v>337</v>
      </c>
      <c r="CZ393">
        <v>227</v>
      </c>
      <c r="DA393">
        <v>1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658</v>
      </c>
    </row>
    <row r="394" spans="1:119" hidden="1" x14ac:dyDescent="0.25">
      <c r="A394">
        <v>24042018</v>
      </c>
      <c r="B394" s="1">
        <v>0.54166666666666663</v>
      </c>
      <c r="C394">
        <v>1</v>
      </c>
      <c r="D394">
        <v>3661</v>
      </c>
      <c r="E394">
        <v>12089</v>
      </c>
      <c r="F394">
        <v>3</v>
      </c>
      <c r="G394">
        <v>0</v>
      </c>
      <c r="H394">
        <v>1281</v>
      </c>
      <c r="I394">
        <v>1300</v>
      </c>
      <c r="J394">
        <v>1312</v>
      </c>
      <c r="K394">
        <v>332</v>
      </c>
      <c r="L394">
        <v>336</v>
      </c>
      <c r="M394">
        <v>339</v>
      </c>
      <c r="N394">
        <v>227</v>
      </c>
      <c r="O394">
        <v>2</v>
      </c>
      <c r="P394">
        <v>3623</v>
      </c>
      <c r="Q394">
        <v>11890</v>
      </c>
      <c r="R394">
        <v>3</v>
      </c>
      <c r="S394">
        <v>0</v>
      </c>
      <c r="T394">
        <v>1268</v>
      </c>
      <c r="U394">
        <v>1285</v>
      </c>
      <c r="V394">
        <v>1308</v>
      </c>
      <c r="W394">
        <v>333</v>
      </c>
      <c r="X394">
        <v>341</v>
      </c>
      <c r="Y394">
        <v>344</v>
      </c>
      <c r="Z394">
        <v>227</v>
      </c>
      <c r="AA394">
        <v>3</v>
      </c>
      <c r="AB394">
        <v>3606</v>
      </c>
      <c r="AC394">
        <v>11810</v>
      </c>
      <c r="AD394">
        <v>3</v>
      </c>
      <c r="AE394">
        <v>0</v>
      </c>
      <c r="AF394">
        <v>1253</v>
      </c>
      <c r="AG394">
        <v>1268</v>
      </c>
      <c r="AH394">
        <v>1287</v>
      </c>
      <c r="AI394">
        <v>337</v>
      </c>
      <c r="AJ394">
        <v>341</v>
      </c>
      <c r="AK394">
        <v>343</v>
      </c>
      <c r="AL394">
        <v>226</v>
      </c>
      <c r="AM394">
        <v>4</v>
      </c>
      <c r="AN394">
        <v>4774</v>
      </c>
      <c r="AO394">
        <v>15672</v>
      </c>
      <c r="AP394">
        <v>3</v>
      </c>
      <c r="AQ394">
        <v>0</v>
      </c>
      <c r="AR394">
        <v>3301</v>
      </c>
      <c r="AS394">
        <v>1686</v>
      </c>
      <c r="AT394">
        <v>458</v>
      </c>
      <c r="AU394">
        <v>460</v>
      </c>
      <c r="AV394">
        <v>229</v>
      </c>
      <c r="AW394">
        <v>5</v>
      </c>
      <c r="AX394">
        <v>3439</v>
      </c>
      <c r="AY394">
        <v>11409</v>
      </c>
      <c r="AZ394">
        <v>3</v>
      </c>
      <c r="BA394">
        <v>0</v>
      </c>
      <c r="BB394">
        <v>1797</v>
      </c>
      <c r="BC394">
        <v>1827</v>
      </c>
      <c r="BD394">
        <v>0</v>
      </c>
      <c r="BE394">
        <v>439</v>
      </c>
      <c r="BF394">
        <v>441</v>
      </c>
      <c r="BG394">
        <v>0</v>
      </c>
      <c r="BH394">
        <v>227</v>
      </c>
      <c r="BI394">
        <v>6</v>
      </c>
      <c r="BJ394">
        <v>3464</v>
      </c>
      <c r="BK394">
        <v>10788</v>
      </c>
      <c r="BL394">
        <v>3</v>
      </c>
      <c r="BM394">
        <v>0</v>
      </c>
      <c r="BN394">
        <v>1831</v>
      </c>
      <c r="BO394">
        <v>1832</v>
      </c>
      <c r="BP394">
        <v>0</v>
      </c>
      <c r="BQ394">
        <v>445</v>
      </c>
      <c r="BR394">
        <v>446</v>
      </c>
      <c r="BS394">
        <v>0</v>
      </c>
      <c r="BT394">
        <v>226</v>
      </c>
      <c r="BU394">
        <v>7</v>
      </c>
      <c r="BV394">
        <v>3403</v>
      </c>
      <c r="BW394">
        <v>11278</v>
      </c>
      <c r="BX394">
        <v>3</v>
      </c>
      <c r="BY394">
        <v>0</v>
      </c>
      <c r="BZ394">
        <v>1787</v>
      </c>
      <c r="CA394">
        <v>1809</v>
      </c>
      <c r="CB394">
        <v>0</v>
      </c>
      <c r="CC394">
        <v>437</v>
      </c>
      <c r="CD394">
        <v>438</v>
      </c>
      <c r="CE394">
        <v>0</v>
      </c>
      <c r="CF394">
        <v>226</v>
      </c>
      <c r="CG394">
        <v>8</v>
      </c>
      <c r="CH394">
        <v>5104</v>
      </c>
      <c r="CI394">
        <v>16857</v>
      </c>
      <c r="CJ394">
        <v>3</v>
      </c>
      <c r="CK394">
        <v>0</v>
      </c>
      <c r="CL394">
        <v>3618</v>
      </c>
      <c r="CM394">
        <v>1822</v>
      </c>
      <c r="CN394">
        <v>449</v>
      </c>
      <c r="CO394">
        <v>448</v>
      </c>
      <c r="CP394">
        <v>227</v>
      </c>
      <c r="CQ394">
        <v>9</v>
      </c>
      <c r="CR394">
        <v>2462</v>
      </c>
      <c r="CS394">
        <v>8079</v>
      </c>
      <c r="CT394">
        <v>3</v>
      </c>
      <c r="CU394">
        <v>0</v>
      </c>
      <c r="CV394">
        <v>1310</v>
      </c>
      <c r="CW394">
        <v>1321</v>
      </c>
      <c r="CX394">
        <v>329</v>
      </c>
      <c r="CY394">
        <v>336</v>
      </c>
      <c r="CZ394">
        <v>226</v>
      </c>
      <c r="DA394">
        <v>1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536</v>
      </c>
    </row>
    <row r="395" spans="1:119" hidden="1" x14ac:dyDescent="0.25">
      <c r="A395">
        <v>24042018</v>
      </c>
      <c r="B395" s="1">
        <v>0.53819444444444442</v>
      </c>
      <c r="C395">
        <v>1</v>
      </c>
      <c r="D395">
        <v>3655</v>
      </c>
      <c r="E395">
        <v>11784</v>
      </c>
      <c r="F395">
        <v>3</v>
      </c>
      <c r="G395">
        <v>0</v>
      </c>
      <c r="H395">
        <v>1279</v>
      </c>
      <c r="I395">
        <v>1297</v>
      </c>
      <c r="J395">
        <v>1309</v>
      </c>
      <c r="K395">
        <v>334</v>
      </c>
      <c r="L395">
        <v>339</v>
      </c>
      <c r="M395">
        <v>342</v>
      </c>
      <c r="N395">
        <v>226</v>
      </c>
      <c r="O395">
        <v>2</v>
      </c>
      <c r="P395">
        <v>3618</v>
      </c>
      <c r="Q395">
        <v>11588</v>
      </c>
      <c r="R395">
        <v>3</v>
      </c>
      <c r="S395">
        <v>0</v>
      </c>
      <c r="T395">
        <v>1266</v>
      </c>
      <c r="U395">
        <v>1282</v>
      </c>
      <c r="V395">
        <v>1305</v>
      </c>
      <c r="W395">
        <v>335</v>
      </c>
      <c r="X395">
        <v>344</v>
      </c>
      <c r="Y395">
        <v>345</v>
      </c>
      <c r="Z395">
        <v>226</v>
      </c>
      <c r="AA395">
        <v>3</v>
      </c>
      <c r="AB395">
        <v>3600</v>
      </c>
      <c r="AC395">
        <v>11509</v>
      </c>
      <c r="AD395">
        <v>3</v>
      </c>
      <c r="AE395">
        <v>0</v>
      </c>
      <c r="AF395">
        <v>1251</v>
      </c>
      <c r="AG395">
        <v>1265</v>
      </c>
      <c r="AH395">
        <v>1283</v>
      </c>
      <c r="AI395">
        <v>339</v>
      </c>
      <c r="AJ395">
        <v>343</v>
      </c>
      <c r="AK395">
        <v>342</v>
      </c>
      <c r="AL395">
        <v>226</v>
      </c>
      <c r="AM395">
        <v>4</v>
      </c>
      <c r="AN395">
        <v>4773</v>
      </c>
      <c r="AO395">
        <v>15354</v>
      </c>
      <c r="AP395">
        <v>3</v>
      </c>
      <c r="AQ395">
        <v>0</v>
      </c>
      <c r="AR395">
        <v>3300</v>
      </c>
      <c r="AS395">
        <v>1687</v>
      </c>
      <c r="AT395">
        <v>462</v>
      </c>
      <c r="AU395">
        <v>463</v>
      </c>
      <c r="AV395">
        <v>229</v>
      </c>
      <c r="AW395">
        <v>5</v>
      </c>
      <c r="AX395">
        <v>3430</v>
      </c>
      <c r="AY395">
        <v>11122</v>
      </c>
      <c r="AZ395">
        <v>3</v>
      </c>
      <c r="BA395">
        <v>0</v>
      </c>
      <c r="BB395">
        <v>1793</v>
      </c>
      <c r="BC395">
        <v>1822</v>
      </c>
      <c r="BD395">
        <v>0</v>
      </c>
      <c r="BE395">
        <v>444</v>
      </c>
      <c r="BF395">
        <v>442</v>
      </c>
      <c r="BG395">
        <v>0</v>
      </c>
      <c r="BH395">
        <v>226</v>
      </c>
      <c r="BI395">
        <v>6</v>
      </c>
      <c r="BJ395">
        <v>3454</v>
      </c>
      <c r="BK395">
        <v>10499</v>
      </c>
      <c r="BL395">
        <v>3</v>
      </c>
      <c r="BM395">
        <v>0</v>
      </c>
      <c r="BN395">
        <v>1826</v>
      </c>
      <c r="BO395">
        <v>1827</v>
      </c>
      <c r="BP395">
        <v>0</v>
      </c>
      <c r="BQ395">
        <v>445</v>
      </c>
      <c r="BR395">
        <v>447</v>
      </c>
      <c r="BS395">
        <v>0</v>
      </c>
      <c r="BT395">
        <v>226</v>
      </c>
      <c r="BU395">
        <v>7</v>
      </c>
      <c r="BV395">
        <v>3395</v>
      </c>
      <c r="BW395">
        <v>10994</v>
      </c>
      <c r="BX395">
        <v>3</v>
      </c>
      <c r="BY395">
        <v>0</v>
      </c>
      <c r="BZ395">
        <v>1785</v>
      </c>
      <c r="CA395">
        <v>1804</v>
      </c>
      <c r="CB395">
        <v>0</v>
      </c>
      <c r="CC395">
        <v>439</v>
      </c>
      <c r="CD395">
        <v>443</v>
      </c>
      <c r="CE395">
        <v>0</v>
      </c>
      <c r="CF395">
        <v>226</v>
      </c>
      <c r="CG395">
        <v>8</v>
      </c>
      <c r="CH395">
        <v>5097</v>
      </c>
      <c r="CI395">
        <v>16517</v>
      </c>
      <c r="CJ395">
        <v>3</v>
      </c>
      <c r="CK395">
        <v>0</v>
      </c>
      <c r="CL395">
        <v>3611</v>
      </c>
      <c r="CM395">
        <v>1817</v>
      </c>
      <c r="CN395">
        <v>450</v>
      </c>
      <c r="CO395">
        <v>450</v>
      </c>
      <c r="CP395">
        <v>227</v>
      </c>
      <c r="CQ395">
        <v>9</v>
      </c>
      <c r="CR395">
        <v>2459</v>
      </c>
      <c r="CS395">
        <v>7874</v>
      </c>
      <c r="CT395">
        <v>3</v>
      </c>
      <c r="CU395">
        <v>0</v>
      </c>
      <c r="CV395">
        <v>1308</v>
      </c>
      <c r="CW395">
        <v>1318</v>
      </c>
      <c r="CX395">
        <v>330</v>
      </c>
      <c r="CY395">
        <v>337</v>
      </c>
      <c r="CZ395">
        <v>225</v>
      </c>
      <c r="DA395">
        <v>1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481</v>
      </c>
    </row>
    <row r="396" spans="1:119" hidden="1" x14ac:dyDescent="0.25">
      <c r="A396">
        <v>24042018</v>
      </c>
      <c r="B396" s="1">
        <v>0.53472222222222221</v>
      </c>
      <c r="C396">
        <v>1</v>
      </c>
      <c r="D396">
        <v>3657</v>
      </c>
      <c r="E396">
        <v>11480</v>
      </c>
      <c r="F396">
        <v>3</v>
      </c>
      <c r="G396">
        <v>0</v>
      </c>
      <c r="H396">
        <v>1281</v>
      </c>
      <c r="I396">
        <v>1297</v>
      </c>
      <c r="J396">
        <v>1309</v>
      </c>
      <c r="K396">
        <v>336</v>
      </c>
      <c r="L396">
        <v>339</v>
      </c>
      <c r="M396">
        <v>341</v>
      </c>
      <c r="N396">
        <v>226</v>
      </c>
      <c r="O396">
        <v>2</v>
      </c>
      <c r="P396">
        <v>3620</v>
      </c>
      <c r="Q396">
        <v>11287</v>
      </c>
      <c r="R396">
        <v>3</v>
      </c>
      <c r="S396">
        <v>0</v>
      </c>
      <c r="T396">
        <v>1267</v>
      </c>
      <c r="U396">
        <v>1282</v>
      </c>
      <c r="V396">
        <v>1306</v>
      </c>
      <c r="W396">
        <v>336</v>
      </c>
      <c r="X396">
        <v>343</v>
      </c>
      <c r="Y396">
        <v>348</v>
      </c>
      <c r="Z396">
        <v>226</v>
      </c>
      <c r="AA396">
        <v>3</v>
      </c>
      <c r="AB396">
        <v>3603</v>
      </c>
      <c r="AC396">
        <v>11209</v>
      </c>
      <c r="AD396">
        <v>3</v>
      </c>
      <c r="AE396">
        <v>0</v>
      </c>
      <c r="AF396">
        <v>1252</v>
      </c>
      <c r="AG396">
        <v>1266</v>
      </c>
      <c r="AH396">
        <v>1284</v>
      </c>
      <c r="AI396">
        <v>341</v>
      </c>
      <c r="AJ396">
        <v>345</v>
      </c>
      <c r="AK396">
        <v>344</v>
      </c>
      <c r="AL396">
        <v>225</v>
      </c>
      <c r="AM396">
        <v>4</v>
      </c>
      <c r="AN396">
        <v>4779</v>
      </c>
      <c r="AO396">
        <v>14877</v>
      </c>
      <c r="AP396">
        <v>3</v>
      </c>
      <c r="AQ396">
        <v>0</v>
      </c>
      <c r="AR396">
        <v>3302</v>
      </c>
      <c r="AS396">
        <v>1689</v>
      </c>
      <c r="AT396">
        <v>465</v>
      </c>
      <c r="AU396">
        <v>464</v>
      </c>
      <c r="AV396">
        <v>229</v>
      </c>
      <c r="AW396">
        <v>5</v>
      </c>
      <c r="AX396">
        <v>3434</v>
      </c>
      <c r="AY396">
        <v>10836</v>
      </c>
      <c r="AZ396">
        <v>3</v>
      </c>
      <c r="BA396">
        <v>0</v>
      </c>
      <c r="BB396">
        <v>1795</v>
      </c>
      <c r="BC396">
        <v>1824</v>
      </c>
      <c r="BD396">
        <v>0</v>
      </c>
      <c r="BE396">
        <v>446</v>
      </c>
      <c r="BF396">
        <v>444</v>
      </c>
      <c r="BG396">
        <v>0</v>
      </c>
      <c r="BH396">
        <v>226</v>
      </c>
      <c r="BI396">
        <v>6</v>
      </c>
      <c r="BJ396">
        <v>3458</v>
      </c>
      <c r="BK396">
        <v>10211</v>
      </c>
      <c r="BL396">
        <v>3</v>
      </c>
      <c r="BM396">
        <v>0</v>
      </c>
      <c r="BN396">
        <v>1827</v>
      </c>
      <c r="BO396">
        <v>1828</v>
      </c>
      <c r="BP396">
        <v>0</v>
      </c>
      <c r="BQ396">
        <v>449</v>
      </c>
      <c r="BR396">
        <v>447</v>
      </c>
      <c r="BS396">
        <v>0</v>
      </c>
      <c r="BT396">
        <v>225</v>
      </c>
      <c r="BU396">
        <v>7</v>
      </c>
      <c r="BV396">
        <v>3399</v>
      </c>
      <c r="BW396">
        <v>10711</v>
      </c>
      <c r="BX396">
        <v>3</v>
      </c>
      <c r="BY396">
        <v>0</v>
      </c>
      <c r="BZ396">
        <v>1785</v>
      </c>
      <c r="CA396">
        <v>1805</v>
      </c>
      <c r="CB396">
        <v>0</v>
      </c>
      <c r="CC396">
        <v>441</v>
      </c>
      <c r="CD396">
        <v>446</v>
      </c>
      <c r="CE396">
        <v>0</v>
      </c>
      <c r="CF396">
        <v>226</v>
      </c>
      <c r="CG396">
        <v>8</v>
      </c>
      <c r="CH396">
        <v>5105</v>
      </c>
      <c r="CI396">
        <v>16007</v>
      </c>
      <c r="CJ396">
        <v>3</v>
      </c>
      <c r="CK396">
        <v>0</v>
      </c>
      <c r="CL396">
        <v>3615</v>
      </c>
      <c r="CM396">
        <v>1821</v>
      </c>
      <c r="CN396">
        <v>451</v>
      </c>
      <c r="CO396">
        <v>451</v>
      </c>
      <c r="CP396">
        <v>227</v>
      </c>
      <c r="CQ396">
        <v>9</v>
      </c>
      <c r="CR396">
        <v>2462</v>
      </c>
      <c r="CS396">
        <v>7669</v>
      </c>
      <c r="CT396">
        <v>3</v>
      </c>
      <c r="CU396">
        <v>0</v>
      </c>
      <c r="CV396">
        <v>1309</v>
      </c>
      <c r="CW396">
        <v>1320</v>
      </c>
      <c r="CX396">
        <v>333</v>
      </c>
      <c r="CY396">
        <v>338</v>
      </c>
      <c r="CZ396">
        <v>225</v>
      </c>
      <c r="DA396">
        <v>1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517</v>
      </c>
    </row>
    <row r="397" spans="1:119" hidden="1" x14ac:dyDescent="0.25">
      <c r="A397">
        <v>24042018</v>
      </c>
      <c r="B397" s="1">
        <v>0.53125</v>
      </c>
      <c r="C397">
        <v>1</v>
      </c>
      <c r="D397">
        <v>3652</v>
      </c>
      <c r="E397">
        <v>11175</v>
      </c>
      <c r="F397">
        <v>3</v>
      </c>
      <c r="G397">
        <v>0</v>
      </c>
      <c r="H397">
        <v>1277</v>
      </c>
      <c r="I397">
        <v>1295</v>
      </c>
      <c r="J397">
        <v>1309</v>
      </c>
      <c r="K397">
        <v>335</v>
      </c>
      <c r="L397">
        <v>339</v>
      </c>
      <c r="M397">
        <v>343</v>
      </c>
      <c r="N397">
        <v>226</v>
      </c>
      <c r="O397">
        <v>2</v>
      </c>
      <c r="P397">
        <v>3611</v>
      </c>
      <c r="Q397">
        <v>10985</v>
      </c>
      <c r="R397">
        <v>3</v>
      </c>
      <c r="S397">
        <v>0</v>
      </c>
      <c r="T397">
        <v>1263</v>
      </c>
      <c r="U397">
        <v>1279</v>
      </c>
      <c r="V397">
        <v>1304</v>
      </c>
      <c r="W397">
        <v>336</v>
      </c>
      <c r="X397">
        <v>343</v>
      </c>
      <c r="Y397">
        <v>350</v>
      </c>
      <c r="Z397">
        <v>225</v>
      </c>
      <c r="AA397">
        <v>3</v>
      </c>
      <c r="AB397">
        <v>3594</v>
      </c>
      <c r="AC397">
        <v>10909</v>
      </c>
      <c r="AD397">
        <v>3</v>
      </c>
      <c r="AE397">
        <v>0</v>
      </c>
      <c r="AF397">
        <v>1248</v>
      </c>
      <c r="AG397">
        <v>1262</v>
      </c>
      <c r="AH397">
        <v>1282</v>
      </c>
      <c r="AI397">
        <v>341</v>
      </c>
      <c r="AJ397">
        <v>344</v>
      </c>
      <c r="AK397">
        <v>346</v>
      </c>
      <c r="AL397">
        <v>225</v>
      </c>
      <c r="AM397">
        <v>4</v>
      </c>
      <c r="AN397">
        <v>4761</v>
      </c>
      <c r="AO397">
        <v>14478</v>
      </c>
      <c r="AP397">
        <v>3</v>
      </c>
      <c r="AQ397">
        <v>0</v>
      </c>
      <c r="AR397">
        <v>3289</v>
      </c>
      <c r="AS397">
        <v>1680</v>
      </c>
      <c r="AT397">
        <v>463</v>
      </c>
      <c r="AU397">
        <v>462</v>
      </c>
      <c r="AV397">
        <v>229</v>
      </c>
      <c r="AW397">
        <v>5</v>
      </c>
      <c r="AX397">
        <v>3433</v>
      </c>
      <c r="AY397">
        <v>10550</v>
      </c>
      <c r="AZ397">
        <v>3</v>
      </c>
      <c r="BA397">
        <v>0</v>
      </c>
      <c r="BB397">
        <v>1794</v>
      </c>
      <c r="BC397">
        <v>1823</v>
      </c>
      <c r="BD397">
        <v>0</v>
      </c>
      <c r="BE397">
        <v>445</v>
      </c>
      <c r="BF397">
        <v>445</v>
      </c>
      <c r="BG397">
        <v>0</v>
      </c>
      <c r="BH397">
        <v>225</v>
      </c>
      <c r="BI397">
        <v>6</v>
      </c>
      <c r="BJ397">
        <v>3460</v>
      </c>
      <c r="BK397">
        <v>9923</v>
      </c>
      <c r="BL397">
        <v>3</v>
      </c>
      <c r="BM397">
        <v>0</v>
      </c>
      <c r="BN397">
        <v>1828</v>
      </c>
      <c r="BO397">
        <v>1830</v>
      </c>
      <c r="BP397">
        <v>0</v>
      </c>
      <c r="BQ397">
        <v>447</v>
      </c>
      <c r="BR397">
        <v>450</v>
      </c>
      <c r="BS397">
        <v>0</v>
      </c>
      <c r="BT397">
        <v>225</v>
      </c>
      <c r="BU397">
        <v>7</v>
      </c>
      <c r="BV397">
        <v>3397</v>
      </c>
      <c r="BW397">
        <v>10428</v>
      </c>
      <c r="BX397">
        <v>3</v>
      </c>
      <c r="BY397">
        <v>0</v>
      </c>
      <c r="BZ397">
        <v>1783</v>
      </c>
      <c r="CA397">
        <v>1804</v>
      </c>
      <c r="CB397">
        <v>0</v>
      </c>
      <c r="CC397">
        <v>441</v>
      </c>
      <c r="CD397">
        <v>444</v>
      </c>
      <c r="CE397">
        <v>0</v>
      </c>
      <c r="CF397">
        <v>225</v>
      </c>
      <c r="CG397">
        <v>8</v>
      </c>
      <c r="CH397">
        <v>5102</v>
      </c>
      <c r="CI397">
        <v>15582</v>
      </c>
      <c r="CJ397">
        <v>3</v>
      </c>
      <c r="CK397">
        <v>0</v>
      </c>
      <c r="CL397">
        <v>3613</v>
      </c>
      <c r="CM397">
        <v>1823</v>
      </c>
      <c r="CN397">
        <v>452</v>
      </c>
      <c r="CO397">
        <v>453</v>
      </c>
      <c r="CP397">
        <v>227</v>
      </c>
      <c r="CQ397">
        <v>9</v>
      </c>
      <c r="CR397">
        <v>2458</v>
      </c>
      <c r="CS397">
        <v>7464</v>
      </c>
      <c r="CT397">
        <v>3</v>
      </c>
      <c r="CU397">
        <v>0</v>
      </c>
      <c r="CV397">
        <v>1307</v>
      </c>
      <c r="CW397">
        <v>1319</v>
      </c>
      <c r="CX397">
        <v>332</v>
      </c>
      <c r="CY397">
        <v>339</v>
      </c>
      <c r="CZ397">
        <v>224</v>
      </c>
      <c r="DA397">
        <v>1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468</v>
      </c>
    </row>
    <row r="398" spans="1:119" hidden="1" x14ac:dyDescent="0.25">
      <c r="A398">
        <v>24042018</v>
      </c>
      <c r="B398" s="1">
        <v>0.52777777777777779</v>
      </c>
      <c r="C398">
        <v>1</v>
      </c>
      <c r="D398">
        <v>3635</v>
      </c>
      <c r="E398">
        <v>10871</v>
      </c>
      <c r="F398">
        <v>3</v>
      </c>
      <c r="G398">
        <v>0</v>
      </c>
      <c r="H398">
        <v>1270</v>
      </c>
      <c r="I398">
        <v>1290</v>
      </c>
      <c r="J398">
        <v>1306</v>
      </c>
      <c r="K398">
        <v>336</v>
      </c>
      <c r="L398">
        <v>341</v>
      </c>
      <c r="M398">
        <v>344</v>
      </c>
      <c r="N398">
        <v>226</v>
      </c>
      <c r="O398">
        <v>2</v>
      </c>
      <c r="P398">
        <v>3593</v>
      </c>
      <c r="Q398">
        <v>10684</v>
      </c>
      <c r="R398">
        <v>3</v>
      </c>
      <c r="S398">
        <v>0</v>
      </c>
      <c r="T398">
        <v>1256</v>
      </c>
      <c r="U398">
        <v>1272</v>
      </c>
      <c r="V398">
        <v>1299</v>
      </c>
      <c r="W398">
        <v>336</v>
      </c>
      <c r="X398">
        <v>343</v>
      </c>
      <c r="Y398">
        <v>350</v>
      </c>
      <c r="Z398">
        <v>226</v>
      </c>
      <c r="AA398">
        <v>3</v>
      </c>
      <c r="AB398">
        <v>3572</v>
      </c>
      <c r="AC398">
        <v>10610</v>
      </c>
      <c r="AD398">
        <v>3</v>
      </c>
      <c r="AE398">
        <v>0</v>
      </c>
      <c r="AF398">
        <v>1240</v>
      </c>
      <c r="AG398">
        <v>1255</v>
      </c>
      <c r="AH398">
        <v>1276</v>
      </c>
      <c r="AI398">
        <v>338</v>
      </c>
      <c r="AJ398">
        <v>344</v>
      </c>
      <c r="AK398">
        <v>348</v>
      </c>
      <c r="AL398">
        <v>225</v>
      </c>
      <c r="AM398">
        <v>4</v>
      </c>
      <c r="AN398">
        <v>4727</v>
      </c>
      <c r="AO398">
        <v>14082</v>
      </c>
      <c r="AP398">
        <v>3</v>
      </c>
      <c r="AQ398">
        <v>0</v>
      </c>
      <c r="AR398">
        <v>3265</v>
      </c>
      <c r="AS398">
        <v>1673</v>
      </c>
      <c r="AT398">
        <v>462</v>
      </c>
      <c r="AU398">
        <v>465</v>
      </c>
      <c r="AV398">
        <v>229</v>
      </c>
      <c r="AW398">
        <v>5</v>
      </c>
      <c r="AX398">
        <v>3424</v>
      </c>
      <c r="AY398">
        <v>10264</v>
      </c>
      <c r="AZ398">
        <v>3</v>
      </c>
      <c r="BA398">
        <v>0</v>
      </c>
      <c r="BB398">
        <v>1789</v>
      </c>
      <c r="BC398">
        <v>1818</v>
      </c>
      <c r="BD398">
        <v>0</v>
      </c>
      <c r="BE398">
        <v>446</v>
      </c>
      <c r="BF398">
        <v>446</v>
      </c>
      <c r="BG398">
        <v>0</v>
      </c>
      <c r="BH398">
        <v>226</v>
      </c>
      <c r="BI398">
        <v>6</v>
      </c>
      <c r="BJ398">
        <v>3451</v>
      </c>
      <c r="BK398">
        <v>9635</v>
      </c>
      <c r="BL398">
        <v>3</v>
      </c>
      <c r="BM398">
        <v>0</v>
      </c>
      <c r="BN398">
        <v>1824</v>
      </c>
      <c r="BO398">
        <v>1825</v>
      </c>
      <c r="BP398">
        <v>0</v>
      </c>
      <c r="BQ398">
        <v>448</v>
      </c>
      <c r="BR398">
        <v>451</v>
      </c>
      <c r="BS398">
        <v>0</v>
      </c>
      <c r="BT398">
        <v>225</v>
      </c>
      <c r="BU398">
        <v>7</v>
      </c>
      <c r="BV398">
        <v>3387</v>
      </c>
      <c r="BW398">
        <v>10145</v>
      </c>
      <c r="BX398">
        <v>3</v>
      </c>
      <c r="BY398">
        <v>0</v>
      </c>
      <c r="BZ398">
        <v>1778</v>
      </c>
      <c r="CA398">
        <v>1800</v>
      </c>
      <c r="CB398">
        <v>0</v>
      </c>
      <c r="CC398">
        <v>441</v>
      </c>
      <c r="CD398">
        <v>445</v>
      </c>
      <c r="CE398">
        <v>0</v>
      </c>
      <c r="CF398">
        <v>226</v>
      </c>
      <c r="CG398">
        <v>8</v>
      </c>
      <c r="CH398">
        <v>5085</v>
      </c>
      <c r="CI398">
        <v>15157</v>
      </c>
      <c r="CJ398">
        <v>3</v>
      </c>
      <c r="CK398">
        <v>0</v>
      </c>
      <c r="CL398">
        <v>3599</v>
      </c>
      <c r="CM398">
        <v>1816</v>
      </c>
      <c r="CN398">
        <v>454</v>
      </c>
      <c r="CO398">
        <v>455</v>
      </c>
      <c r="CP398">
        <v>226</v>
      </c>
      <c r="CQ398">
        <v>9</v>
      </c>
      <c r="CR398">
        <v>2449</v>
      </c>
      <c r="CS398">
        <v>7259</v>
      </c>
      <c r="CT398">
        <v>3</v>
      </c>
      <c r="CU398">
        <v>0</v>
      </c>
      <c r="CV398">
        <v>1301</v>
      </c>
      <c r="CW398">
        <v>1314</v>
      </c>
      <c r="CX398">
        <v>331</v>
      </c>
      <c r="CY398">
        <v>341</v>
      </c>
      <c r="CZ398">
        <v>225</v>
      </c>
      <c r="DA398">
        <v>1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323</v>
      </c>
    </row>
    <row r="399" spans="1:119" hidden="1" x14ac:dyDescent="0.25">
      <c r="A399">
        <v>24042018</v>
      </c>
      <c r="B399" s="1">
        <v>0.52430555555555558</v>
      </c>
      <c r="C399">
        <v>1</v>
      </c>
      <c r="D399">
        <v>3591</v>
      </c>
      <c r="E399">
        <v>10568</v>
      </c>
      <c r="F399">
        <v>3</v>
      </c>
      <c r="G399">
        <v>0</v>
      </c>
      <c r="H399">
        <v>1256</v>
      </c>
      <c r="I399">
        <v>1274</v>
      </c>
      <c r="J399">
        <v>1289</v>
      </c>
      <c r="K399">
        <v>336</v>
      </c>
      <c r="L399">
        <v>341</v>
      </c>
      <c r="M399">
        <v>345</v>
      </c>
      <c r="N399">
        <v>225</v>
      </c>
      <c r="O399">
        <v>2</v>
      </c>
      <c r="P399">
        <v>3549</v>
      </c>
      <c r="Q399">
        <v>10386</v>
      </c>
      <c r="R399">
        <v>3</v>
      </c>
      <c r="S399">
        <v>0</v>
      </c>
      <c r="T399">
        <v>1240</v>
      </c>
      <c r="U399">
        <v>1257</v>
      </c>
      <c r="V399">
        <v>1283</v>
      </c>
      <c r="W399">
        <v>335</v>
      </c>
      <c r="X399">
        <v>343</v>
      </c>
      <c r="Y399">
        <v>349</v>
      </c>
      <c r="Z399">
        <v>225</v>
      </c>
      <c r="AA399">
        <v>3</v>
      </c>
      <c r="AB399">
        <v>3527</v>
      </c>
      <c r="AC399">
        <v>10313</v>
      </c>
      <c r="AD399">
        <v>3</v>
      </c>
      <c r="AE399">
        <v>0</v>
      </c>
      <c r="AF399">
        <v>1225</v>
      </c>
      <c r="AG399">
        <v>1240</v>
      </c>
      <c r="AH399">
        <v>1260</v>
      </c>
      <c r="AI399">
        <v>339</v>
      </c>
      <c r="AJ399">
        <v>345</v>
      </c>
      <c r="AK399">
        <v>347</v>
      </c>
      <c r="AL399">
        <v>225</v>
      </c>
      <c r="AM399">
        <v>4</v>
      </c>
      <c r="AN399">
        <v>4666</v>
      </c>
      <c r="AO399">
        <v>13690</v>
      </c>
      <c r="AP399">
        <v>3</v>
      </c>
      <c r="AQ399">
        <v>0</v>
      </c>
      <c r="AR399">
        <v>3221</v>
      </c>
      <c r="AS399">
        <v>1652</v>
      </c>
      <c r="AT399">
        <v>462</v>
      </c>
      <c r="AU399">
        <v>464</v>
      </c>
      <c r="AV399">
        <v>229</v>
      </c>
      <c r="AW399">
        <v>5</v>
      </c>
      <c r="AX399">
        <v>3382</v>
      </c>
      <c r="AY399">
        <v>9979</v>
      </c>
      <c r="AZ399">
        <v>3</v>
      </c>
      <c r="BA399">
        <v>0</v>
      </c>
      <c r="BB399">
        <v>1768</v>
      </c>
      <c r="BC399">
        <v>1796</v>
      </c>
      <c r="BD399">
        <v>0</v>
      </c>
      <c r="BE399">
        <v>447</v>
      </c>
      <c r="BF399">
        <v>445</v>
      </c>
      <c r="BG399">
        <v>0</v>
      </c>
      <c r="BH399">
        <v>225</v>
      </c>
      <c r="BI399">
        <v>6</v>
      </c>
      <c r="BJ399">
        <v>3411</v>
      </c>
      <c r="BK399">
        <v>9348</v>
      </c>
      <c r="BL399">
        <v>3</v>
      </c>
      <c r="BM399">
        <v>0</v>
      </c>
      <c r="BN399">
        <v>1803</v>
      </c>
      <c r="BO399">
        <v>1802</v>
      </c>
      <c r="BP399">
        <v>0</v>
      </c>
      <c r="BQ399">
        <v>450</v>
      </c>
      <c r="BR399">
        <v>451</v>
      </c>
      <c r="BS399">
        <v>0</v>
      </c>
      <c r="BT399">
        <v>225</v>
      </c>
      <c r="BU399">
        <v>7</v>
      </c>
      <c r="BV399">
        <v>3342</v>
      </c>
      <c r="BW399">
        <v>9863</v>
      </c>
      <c r="BX399">
        <v>3</v>
      </c>
      <c r="BY399">
        <v>0</v>
      </c>
      <c r="BZ399">
        <v>1755</v>
      </c>
      <c r="CA399">
        <v>1776</v>
      </c>
      <c r="CB399">
        <v>0</v>
      </c>
      <c r="CC399">
        <v>441</v>
      </c>
      <c r="CD399">
        <v>446</v>
      </c>
      <c r="CE399">
        <v>0</v>
      </c>
      <c r="CF399">
        <v>225</v>
      </c>
      <c r="CG399">
        <v>8</v>
      </c>
      <c r="CH399">
        <v>5018</v>
      </c>
      <c r="CI399">
        <v>14734</v>
      </c>
      <c r="CJ399">
        <v>3</v>
      </c>
      <c r="CK399">
        <v>0</v>
      </c>
      <c r="CL399">
        <v>3553</v>
      </c>
      <c r="CM399">
        <v>1794</v>
      </c>
      <c r="CN399">
        <v>452</v>
      </c>
      <c r="CO399">
        <v>454</v>
      </c>
      <c r="CP399">
        <v>226</v>
      </c>
      <c r="CQ399">
        <v>9</v>
      </c>
      <c r="CR399">
        <v>2416</v>
      </c>
      <c r="CS399">
        <v>7055</v>
      </c>
      <c r="CT399">
        <v>3</v>
      </c>
      <c r="CU399">
        <v>0</v>
      </c>
      <c r="CV399">
        <v>1284</v>
      </c>
      <c r="CW399">
        <v>1294</v>
      </c>
      <c r="CX399">
        <v>333</v>
      </c>
      <c r="CY399">
        <v>341</v>
      </c>
      <c r="CZ399">
        <v>224</v>
      </c>
      <c r="DA399">
        <v>1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902</v>
      </c>
    </row>
    <row r="400" spans="1:119" hidden="1" x14ac:dyDescent="0.25">
      <c r="A400">
        <v>24042018</v>
      </c>
      <c r="B400" s="1">
        <v>0.52083333333333337</v>
      </c>
      <c r="C400">
        <v>1</v>
      </c>
      <c r="D400">
        <v>3595</v>
      </c>
      <c r="E400">
        <v>10269</v>
      </c>
      <c r="F400">
        <v>3</v>
      </c>
      <c r="G400">
        <v>0</v>
      </c>
      <c r="H400">
        <v>1257</v>
      </c>
      <c r="I400">
        <v>1276</v>
      </c>
      <c r="J400">
        <v>1291</v>
      </c>
      <c r="K400">
        <v>337</v>
      </c>
      <c r="L400">
        <v>343</v>
      </c>
      <c r="M400">
        <v>345</v>
      </c>
      <c r="N400">
        <v>225</v>
      </c>
      <c r="O400">
        <v>2</v>
      </c>
      <c r="P400">
        <v>3551</v>
      </c>
      <c r="Q400">
        <v>10090</v>
      </c>
      <c r="R400">
        <v>3</v>
      </c>
      <c r="S400">
        <v>0</v>
      </c>
      <c r="T400">
        <v>1241</v>
      </c>
      <c r="U400">
        <v>1257</v>
      </c>
      <c r="V400">
        <v>1284</v>
      </c>
      <c r="W400">
        <v>338</v>
      </c>
      <c r="X400">
        <v>345</v>
      </c>
      <c r="Y400">
        <v>350</v>
      </c>
      <c r="Z400">
        <v>226</v>
      </c>
      <c r="AA400">
        <v>3</v>
      </c>
      <c r="AB400">
        <v>3528</v>
      </c>
      <c r="AC400">
        <v>10019</v>
      </c>
      <c r="AD400">
        <v>3</v>
      </c>
      <c r="AE400">
        <v>0</v>
      </c>
      <c r="AF400">
        <v>1225</v>
      </c>
      <c r="AG400">
        <v>1240</v>
      </c>
      <c r="AH400">
        <v>1259</v>
      </c>
      <c r="AI400">
        <v>340</v>
      </c>
      <c r="AJ400">
        <v>348</v>
      </c>
      <c r="AK400">
        <v>348</v>
      </c>
      <c r="AL400">
        <v>225</v>
      </c>
      <c r="AM400">
        <v>4</v>
      </c>
      <c r="AN400">
        <v>4665</v>
      </c>
      <c r="AO400">
        <v>13301</v>
      </c>
      <c r="AP400">
        <v>3</v>
      </c>
      <c r="AQ400">
        <v>0</v>
      </c>
      <c r="AR400">
        <v>3221</v>
      </c>
      <c r="AS400">
        <v>1651</v>
      </c>
      <c r="AT400">
        <v>464</v>
      </c>
      <c r="AU400">
        <v>465</v>
      </c>
      <c r="AV400">
        <v>229</v>
      </c>
      <c r="AW400">
        <v>5</v>
      </c>
      <c r="AX400">
        <v>3386</v>
      </c>
      <c r="AY400">
        <v>9697</v>
      </c>
      <c r="AZ400">
        <v>3</v>
      </c>
      <c r="BA400">
        <v>0</v>
      </c>
      <c r="BB400">
        <v>1770</v>
      </c>
      <c r="BC400">
        <v>1797</v>
      </c>
      <c r="BD400">
        <v>0</v>
      </c>
      <c r="BE400">
        <v>450</v>
      </c>
      <c r="BF400">
        <v>446</v>
      </c>
      <c r="BG400">
        <v>0</v>
      </c>
      <c r="BH400">
        <v>226</v>
      </c>
      <c r="BI400">
        <v>6</v>
      </c>
      <c r="BJ400">
        <v>3413</v>
      </c>
      <c r="BK400">
        <v>9064</v>
      </c>
      <c r="BL400">
        <v>3</v>
      </c>
      <c r="BM400">
        <v>0</v>
      </c>
      <c r="BN400">
        <v>1804</v>
      </c>
      <c r="BO400">
        <v>1803</v>
      </c>
      <c r="BP400">
        <v>0</v>
      </c>
      <c r="BQ400">
        <v>451</v>
      </c>
      <c r="BR400">
        <v>453</v>
      </c>
      <c r="BS400">
        <v>0</v>
      </c>
      <c r="BT400">
        <v>226</v>
      </c>
      <c r="BU400">
        <v>7</v>
      </c>
      <c r="BV400">
        <v>3346</v>
      </c>
      <c r="BW400">
        <v>9585</v>
      </c>
      <c r="BX400">
        <v>3</v>
      </c>
      <c r="BY400">
        <v>0</v>
      </c>
      <c r="BZ400">
        <v>1756</v>
      </c>
      <c r="CA400">
        <v>1777</v>
      </c>
      <c r="CB400">
        <v>0</v>
      </c>
      <c r="CC400">
        <v>443</v>
      </c>
      <c r="CD400">
        <v>446</v>
      </c>
      <c r="CE400">
        <v>0</v>
      </c>
      <c r="CF400">
        <v>225</v>
      </c>
      <c r="CG400">
        <v>8</v>
      </c>
      <c r="CH400">
        <v>5027</v>
      </c>
      <c r="CI400">
        <v>14316</v>
      </c>
      <c r="CJ400">
        <v>3</v>
      </c>
      <c r="CK400">
        <v>0</v>
      </c>
      <c r="CL400">
        <v>3557</v>
      </c>
      <c r="CM400">
        <v>1796</v>
      </c>
      <c r="CN400">
        <v>455</v>
      </c>
      <c r="CO400">
        <v>455</v>
      </c>
      <c r="CP400">
        <v>226</v>
      </c>
      <c r="CQ400">
        <v>9</v>
      </c>
      <c r="CR400">
        <v>2421</v>
      </c>
      <c r="CS400">
        <v>6854</v>
      </c>
      <c r="CT400">
        <v>3</v>
      </c>
      <c r="CU400">
        <v>0</v>
      </c>
      <c r="CV400">
        <v>1285</v>
      </c>
      <c r="CW400">
        <v>1298</v>
      </c>
      <c r="CX400">
        <v>335</v>
      </c>
      <c r="CY400">
        <v>340</v>
      </c>
      <c r="CZ400">
        <v>225</v>
      </c>
      <c r="DA400">
        <v>1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932</v>
      </c>
    </row>
    <row r="401" spans="1:119" hidden="1" x14ac:dyDescent="0.25">
      <c r="A401">
        <v>24042018</v>
      </c>
      <c r="B401" s="1">
        <v>0.51736111111111116</v>
      </c>
      <c r="C401">
        <v>1</v>
      </c>
      <c r="D401">
        <v>3586</v>
      </c>
      <c r="E401">
        <v>9969</v>
      </c>
      <c r="F401">
        <v>3</v>
      </c>
      <c r="G401">
        <v>0</v>
      </c>
      <c r="H401">
        <v>1255</v>
      </c>
      <c r="I401">
        <v>1273</v>
      </c>
      <c r="J401">
        <v>1287</v>
      </c>
      <c r="K401">
        <v>338</v>
      </c>
      <c r="L401">
        <v>342</v>
      </c>
      <c r="M401">
        <v>347</v>
      </c>
      <c r="N401">
        <v>226</v>
      </c>
      <c r="O401">
        <v>2</v>
      </c>
      <c r="P401">
        <v>3543</v>
      </c>
      <c r="Q401">
        <v>9794</v>
      </c>
      <c r="R401">
        <v>3</v>
      </c>
      <c r="S401">
        <v>0</v>
      </c>
      <c r="T401">
        <v>1239</v>
      </c>
      <c r="U401">
        <v>1255</v>
      </c>
      <c r="V401">
        <v>1280</v>
      </c>
      <c r="W401">
        <v>339</v>
      </c>
      <c r="X401">
        <v>346</v>
      </c>
      <c r="Y401">
        <v>350</v>
      </c>
      <c r="Z401">
        <v>226</v>
      </c>
      <c r="AA401">
        <v>3</v>
      </c>
      <c r="AB401">
        <v>3519</v>
      </c>
      <c r="AC401">
        <v>9725</v>
      </c>
      <c r="AD401">
        <v>3</v>
      </c>
      <c r="AE401">
        <v>0</v>
      </c>
      <c r="AF401">
        <v>1223</v>
      </c>
      <c r="AG401">
        <v>1238</v>
      </c>
      <c r="AH401">
        <v>1256</v>
      </c>
      <c r="AI401">
        <v>341</v>
      </c>
      <c r="AJ401">
        <v>347</v>
      </c>
      <c r="AK401">
        <v>348</v>
      </c>
      <c r="AL401">
        <v>225</v>
      </c>
      <c r="AM401">
        <v>4</v>
      </c>
      <c r="AN401">
        <v>4655</v>
      </c>
      <c r="AO401">
        <v>12912</v>
      </c>
      <c r="AP401">
        <v>3</v>
      </c>
      <c r="AQ401">
        <v>0</v>
      </c>
      <c r="AR401">
        <v>3216</v>
      </c>
      <c r="AS401">
        <v>1648</v>
      </c>
      <c r="AT401">
        <v>465</v>
      </c>
      <c r="AU401">
        <v>464</v>
      </c>
      <c r="AV401">
        <v>229</v>
      </c>
      <c r="AW401">
        <v>5</v>
      </c>
      <c r="AX401">
        <v>3383</v>
      </c>
      <c r="AY401">
        <v>9415</v>
      </c>
      <c r="AZ401">
        <v>3</v>
      </c>
      <c r="BA401">
        <v>0</v>
      </c>
      <c r="BB401">
        <v>1768</v>
      </c>
      <c r="BC401">
        <v>1797</v>
      </c>
      <c r="BD401">
        <v>0</v>
      </c>
      <c r="BE401">
        <v>451</v>
      </c>
      <c r="BF401">
        <v>447</v>
      </c>
      <c r="BG401">
        <v>0</v>
      </c>
      <c r="BH401">
        <v>225</v>
      </c>
      <c r="BI401">
        <v>6</v>
      </c>
      <c r="BJ401">
        <v>3408</v>
      </c>
      <c r="BK401">
        <v>8779</v>
      </c>
      <c r="BL401">
        <v>3</v>
      </c>
      <c r="BM401">
        <v>0</v>
      </c>
      <c r="BN401">
        <v>1804</v>
      </c>
      <c r="BO401">
        <v>1799</v>
      </c>
      <c r="BP401">
        <v>0</v>
      </c>
      <c r="BQ401">
        <v>452</v>
      </c>
      <c r="BR401">
        <v>451</v>
      </c>
      <c r="BS401">
        <v>0</v>
      </c>
      <c r="BT401">
        <v>225</v>
      </c>
      <c r="BU401">
        <v>7</v>
      </c>
      <c r="BV401">
        <v>3343</v>
      </c>
      <c r="BW401">
        <v>9306</v>
      </c>
      <c r="BX401">
        <v>3</v>
      </c>
      <c r="BY401">
        <v>0</v>
      </c>
      <c r="BZ401">
        <v>1755</v>
      </c>
      <c r="CA401">
        <v>1776</v>
      </c>
      <c r="CB401">
        <v>0</v>
      </c>
      <c r="CC401">
        <v>444</v>
      </c>
      <c r="CD401">
        <v>447</v>
      </c>
      <c r="CE401">
        <v>0</v>
      </c>
      <c r="CF401">
        <v>225</v>
      </c>
      <c r="CG401">
        <v>8</v>
      </c>
      <c r="CH401">
        <v>5017</v>
      </c>
      <c r="CI401">
        <v>13897</v>
      </c>
      <c r="CJ401">
        <v>3</v>
      </c>
      <c r="CK401">
        <v>0</v>
      </c>
      <c r="CL401">
        <v>3552</v>
      </c>
      <c r="CM401">
        <v>1792</v>
      </c>
      <c r="CN401">
        <v>456</v>
      </c>
      <c r="CO401">
        <v>456</v>
      </c>
      <c r="CP401">
        <v>227</v>
      </c>
      <c r="CQ401">
        <v>9</v>
      </c>
      <c r="CR401">
        <v>2417</v>
      </c>
      <c r="CS401">
        <v>6652</v>
      </c>
      <c r="CT401">
        <v>3</v>
      </c>
      <c r="CU401">
        <v>0</v>
      </c>
      <c r="CV401">
        <v>1283</v>
      </c>
      <c r="CW401">
        <v>1296</v>
      </c>
      <c r="CX401">
        <v>336</v>
      </c>
      <c r="CY401">
        <v>342</v>
      </c>
      <c r="CZ401">
        <v>224</v>
      </c>
      <c r="DA401">
        <v>1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871</v>
      </c>
    </row>
    <row r="402" spans="1:119" hidden="1" x14ac:dyDescent="0.25">
      <c r="A402">
        <v>24042018</v>
      </c>
      <c r="B402" s="1">
        <v>0.51388888888888884</v>
      </c>
      <c r="C402">
        <v>1</v>
      </c>
      <c r="D402">
        <v>3555</v>
      </c>
      <c r="E402">
        <v>9671</v>
      </c>
      <c r="F402">
        <v>3</v>
      </c>
      <c r="G402">
        <v>0</v>
      </c>
      <c r="H402">
        <v>1245</v>
      </c>
      <c r="I402">
        <v>1263</v>
      </c>
      <c r="J402">
        <v>1274</v>
      </c>
      <c r="K402">
        <v>339</v>
      </c>
      <c r="L402">
        <v>344</v>
      </c>
      <c r="M402">
        <v>344</v>
      </c>
      <c r="N402">
        <v>226</v>
      </c>
      <c r="O402">
        <v>2</v>
      </c>
      <c r="P402">
        <v>3512</v>
      </c>
      <c r="Q402">
        <v>9499</v>
      </c>
      <c r="R402">
        <v>3</v>
      </c>
      <c r="S402">
        <v>0</v>
      </c>
      <c r="T402">
        <v>1230</v>
      </c>
      <c r="U402">
        <v>1245</v>
      </c>
      <c r="V402">
        <v>1268</v>
      </c>
      <c r="W402">
        <v>338</v>
      </c>
      <c r="X402">
        <v>345</v>
      </c>
      <c r="Y402">
        <v>351</v>
      </c>
      <c r="Z402">
        <v>226</v>
      </c>
      <c r="AA402">
        <v>3</v>
      </c>
      <c r="AB402">
        <v>3489</v>
      </c>
      <c r="AC402">
        <v>9432</v>
      </c>
      <c r="AD402">
        <v>3</v>
      </c>
      <c r="AE402">
        <v>0</v>
      </c>
      <c r="AF402">
        <v>1213</v>
      </c>
      <c r="AG402">
        <v>1228</v>
      </c>
      <c r="AH402">
        <v>1245</v>
      </c>
      <c r="AI402">
        <v>343</v>
      </c>
      <c r="AJ402">
        <v>349</v>
      </c>
      <c r="AK402">
        <v>349</v>
      </c>
      <c r="AL402">
        <v>225</v>
      </c>
      <c r="AM402">
        <v>4</v>
      </c>
      <c r="AN402">
        <v>4620</v>
      </c>
      <c r="AO402">
        <v>12524</v>
      </c>
      <c r="AP402">
        <v>3</v>
      </c>
      <c r="AQ402">
        <v>0</v>
      </c>
      <c r="AR402">
        <v>3190</v>
      </c>
      <c r="AS402">
        <v>1633</v>
      </c>
      <c r="AT402">
        <v>465</v>
      </c>
      <c r="AU402">
        <v>468</v>
      </c>
      <c r="AV402">
        <v>229</v>
      </c>
      <c r="AW402">
        <v>5</v>
      </c>
      <c r="AX402">
        <v>3358</v>
      </c>
      <c r="AY402">
        <v>9133</v>
      </c>
      <c r="AZ402">
        <v>3</v>
      </c>
      <c r="BA402">
        <v>0</v>
      </c>
      <c r="BB402">
        <v>1755</v>
      </c>
      <c r="BC402">
        <v>1785</v>
      </c>
      <c r="BD402">
        <v>0</v>
      </c>
      <c r="BE402">
        <v>450</v>
      </c>
      <c r="BF402">
        <v>449</v>
      </c>
      <c r="BG402">
        <v>0</v>
      </c>
      <c r="BH402">
        <v>226</v>
      </c>
      <c r="BI402">
        <v>6</v>
      </c>
      <c r="BJ402">
        <v>3385</v>
      </c>
      <c r="BK402">
        <v>8495</v>
      </c>
      <c r="BL402">
        <v>3</v>
      </c>
      <c r="BM402">
        <v>0</v>
      </c>
      <c r="BN402">
        <v>1794</v>
      </c>
      <c r="BO402">
        <v>1787</v>
      </c>
      <c r="BP402">
        <v>0</v>
      </c>
      <c r="BQ402">
        <v>455</v>
      </c>
      <c r="BR402">
        <v>455</v>
      </c>
      <c r="BS402">
        <v>0</v>
      </c>
      <c r="BT402">
        <v>225</v>
      </c>
      <c r="BU402">
        <v>7</v>
      </c>
      <c r="BV402">
        <v>3319</v>
      </c>
      <c r="BW402">
        <v>9028</v>
      </c>
      <c r="BX402">
        <v>3</v>
      </c>
      <c r="BY402">
        <v>0</v>
      </c>
      <c r="BZ402">
        <v>1743</v>
      </c>
      <c r="CA402">
        <v>1763</v>
      </c>
      <c r="CB402">
        <v>0</v>
      </c>
      <c r="CC402">
        <v>446</v>
      </c>
      <c r="CD402">
        <v>448</v>
      </c>
      <c r="CE402">
        <v>0</v>
      </c>
      <c r="CF402">
        <v>225</v>
      </c>
      <c r="CG402">
        <v>8</v>
      </c>
      <c r="CH402">
        <v>4979</v>
      </c>
      <c r="CI402">
        <v>13479</v>
      </c>
      <c r="CJ402">
        <v>3</v>
      </c>
      <c r="CK402">
        <v>0</v>
      </c>
      <c r="CL402">
        <v>3527</v>
      </c>
      <c r="CM402">
        <v>1776</v>
      </c>
      <c r="CN402">
        <v>455</v>
      </c>
      <c r="CO402">
        <v>456</v>
      </c>
      <c r="CP402">
        <v>226</v>
      </c>
      <c r="CQ402">
        <v>9</v>
      </c>
      <c r="CR402">
        <v>2398</v>
      </c>
      <c r="CS402">
        <v>6451</v>
      </c>
      <c r="CT402">
        <v>3</v>
      </c>
      <c r="CU402">
        <v>0</v>
      </c>
      <c r="CV402">
        <v>1274</v>
      </c>
      <c r="CW402">
        <v>1285</v>
      </c>
      <c r="CX402">
        <v>337</v>
      </c>
      <c r="CY402">
        <v>341</v>
      </c>
      <c r="CZ402">
        <v>225</v>
      </c>
      <c r="DA402">
        <v>1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615</v>
      </c>
    </row>
    <row r="403" spans="1:119" hidden="1" x14ac:dyDescent="0.25">
      <c r="A403">
        <v>24042018</v>
      </c>
      <c r="B403" s="1">
        <v>0.51041666666666663</v>
      </c>
      <c r="C403">
        <v>1</v>
      </c>
      <c r="D403">
        <v>3496</v>
      </c>
      <c r="E403">
        <v>9375</v>
      </c>
      <c r="F403">
        <v>3</v>
      </c>
      <c r="G403">
        <v>0</v>
      </c>
      <c r="H403">
        <v>1225</v>
      </c>
      <c r="I403">
        <v>1243</v>
      </c>
      <c r="J403">
        <v>1253</v>
      </c>
      <c r="K403">
        <v>339</v>
      </c>
      <c r="L403">
        <v>347</v>
      </c>
      <c r="M403">
        <v>346</v>
      </c>
      <c r="N403">
        <v>226</v>
      </c>
      <c r="O403">
        <v>2</v>
      </c>
      <c r="P403">
        <v>3450</v>
      </c>
      <c r="Q403">
        <v>9207</v>
      </c>
      <c r="R403">
        <v>3</v>
      </c>
      <c r="S403">
        <v>0</v>
      </c>
      <c r="T403">
        <v>1209</v>
      </c>
      <c r="U403">
        <v>1225</v>
      </c>
      <c r="V403">
        <v>1246</v>
      </c>
      <c r="W403">
        <v>338</v>
      </c>
      <c r="X403">
        <v>347</v>
      </c>
      <c r="Y403">
        <v>351</v>
      </c>
      <c r="Z403">
        <v>226</v>
      </c>
      <c r="AA403">
        <v>3</v>
      </c>
      <c r="AB403">
        <v>3428</v>
      </c>
      <c r="AC403">
        <v>9142</v>
      </c>
      <c r="AD403">
        <v>3</v>
      </c>
      <c r="AE403">
        <v>0</v>
      </c>
      <c r="AF403">
        <v>1193</v>
      </c>
      <c r="AG403">
        <v>1208</v>
      </c>
      <c r="AH403">
        <v>1223</v>
      </c>
      <c r="AI403">
        <v>343</v>
      </c>
      <c r="AJ403">
        <v>347</v>
      </c>
      <c r="AK403">
        <v>349</v>
      </c>
      <c r="AL403">
        <v>225</v>
      </c>
      <c r="AM403">
        <v>4</v>
      </c>
      <c r="AN403">
        <v>4539</v>
      </c>
      <c r="AO403">
        <v>12141</v>
      </c>
      <c r="AP403">
        <v>3</v>
      </c>
      <c r="AQ403">
        <v>0</v>
      </c>
      <c r="AR403">
        <v>3134</v>
      </c>
      <c r="AS403">
        <v>1605</v>
      </c>
      <c r="AT403">
        <v>467</v>
      </c>
      <c r="AU403">
        <v>467</v>
      </c>
      <c r="AV403">
        <v>229</v>
      </c>
      <c r="AW403">
        <v>5</v>
      </c>
      <c r="AX403">
        <v>3306</v>
      </c>
      <c r="AY403">
        <v>8854</v>
      </c>
      <c r="AZ403">
        <v>3</v>
      </c>
      <c r="BA403">
        <v>0</v>
      </c>
      <c r="BB403">
        <v>1728</v>
      </c>
      <c r="BC403">
        <v>1757</v>
      </c>
      <c r="BD403">
        <v>0</v>
      </c>
      <c r="BE403">
        <v>453</v>
      </c>
      <c r="BF403">
        <v>451</v>
      </c>
      <c r="BG403">
        <v>0</v>
      </c>
      <c r="BH403">
        <v>226</v>
      </c>
      <c r="BI403">
        <v>6</v>
      </c>
      <c r="BJ403">
        <v>3328</v>
      </c>
      <c r="BK403">
        <v>8214</v>
      </c>
      <c r="BL403">
        <v>3</v>
      </c>
      <c r="BM403">
        <v>0</v>
      </c>
      <c r="BN403">
        <v>1766</v>
      </c>
      <c r="BO403">
        <v>1759</v>
      </c>
      <c r="BP403">
        <v>0</v>
      </c>
      <c r="BQ403">
        <v>456</v>
      </c>
      <c r="BR403">
        <v>457</v>
      </c>
      <c r="BS403">
        <v>0</v>
      </c>
      <c r="BT403">
        <v>226</v>
      </c>
      <c r="BU403">
        <v>7</v>
      </c>
      <c r="BV403">
        <v>3269</v>
      </c>
      <c r="BW403">
        <v>8752</v>
      </c>
      <c r="BX403">
        <v>3</v>
      </c>
      <c r="BY403">
        <v>0</v>
      </c>
      <c r="BZ403">
        <v>1716</v>
      </c>
      <c r="CA403">
        <v>1737</v>
      </c>
      <c r="CB403">
        <v>0</v>
      </c>
      <c r="CC403">
        <v>449</v>
      </c>
      <c r="CD403">
        <v>452</v>
      </c>
      <c r="CE403">
        <v>0</v>
      </c>
      <c r="CF403">
        <v>226</v>
      </c>
      <c r="CG403">
        <v>8</v>
      </c>
      <c r="CH403">
        <v>4902</v>
      </c>
      <c r="CI403">
        <v>13066</v>
      </c>
      <c r="CJ403">
        <v>3</v>
      </c>
      <c r="CK403">
        <v>0</v>
      </c>
      <c r="CL403">
        <v>3475</v>
      </c>
      <c r="CM403">
        <v>1749</v>
      </c>
      <c r="CN403">
        <v>460</v>
      </c>
      <c r="CO403">
        <v>459</v>
      </c>
      <c r="CP403">
        <v>227</v>
      </c>
      <c r="CQ403">
        <v>9</v>
      </c>
      <c r="CR403">
        <v>2361</v>
      </c>
      <c r="CS403">
        <v>6252</v>
      </c>
      <c r="CT403">
        <v>3</v>
      </c>
      <c r="CU403">
        <v>0</v>
      </c>
      <c r="CV403">
        <v>1254</v>
      </c>
      <c r="CW403">
        <v>1265</v>
      </c>
      <c r="CX403">
        <v>340</v>
      </c>
      <c r="CY403">
        <v>344</v>
      </c>
      <c r="CZ403">
        <v>225</v>
      </c>
      <c r="DA403">
        <v>1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2079</v>
      </c>
    </row>
    <row r="404" spans="1:119" hidden="1" x14ac:dyDescent="0.25">
      <c r="A404">
        <v>24042018</v>
      </c>
      <c r="B404" s="1">
        <v>0.50694444444444442</v>
      </c>
      <c r="C404">
        <v>1</v>
      </c>
      <c r="D404">
        <v>3452</v>
      </c>
      <c r="E404">
        <v>9085</v>
      </c>
      <c r="F404">
        <v>3</v>
      </c>
      <c r="G404">
        <v>0</v>
      </c>
      <c r="H404">
        <v>1209</v>
      </c>
      <c r="I404">
        <v>1228</v>
      </c>
      <c r="J404">
        <v>1239</v>
      </c>
      <c r="K404">
        <v>342</v>
      </c>
      <c r="L404">
        <v>348</v>
      </c>
      <c r="M404">
        <v>349</v>
      </c>
      <c r="N404">
        <v>225</v>
      </c>
      <c r="O404">
        <v>2</v>
      </c>
      <c r="P404">
        <v>3405</v>
      </c>
      <c r="Q404">
        <v>8920</v>
      </c>
      <c r="R404">
        <v>3</v>
      </c>
      <c r="S404">
        <v>0</v>
      </c>
      <c r="T404">
        <v>1194</v>
      </c>
      <c r="U404">
        <v>1209</v>
      </c>
      <c r="V404">
        <v>1231</v>
      </c>
      <c r="W404">
        <v>341</v>
      </c>
      <c r="X404">
        <v>348</v>
      </c>
      <c r="Y404">
        <v>354</v>
      </c>
      <c r="Z404">
        <v>225</v>
      </c>
      <c r="AA404">
        <v>3</v>
      </c>
      <c r="AB404">
        <v>3384</v>
      </c>
      <c r="AC404">
        <v>8857</v>
      </c>
      <c r="AD404">
        <v>3</v>
      </c>
      <c r="AE404">
        <v>0</v>
      </c>
      <c r="AF404">
        <v>1177</v>
      </c>
      <c r="AG404">
        <v>1193</v>
      </c>
      <c r="AH404">
        <v>1207</v>
      </c>
      <c r="AI404">
        <v>345</v>
      </c>
      <c r="AJ404">
        <v>351</v>
      </c>
      <c r="AK404">
        <v>351</v>
      </c>
      <c r="AL404">
        <v>225</v>
      </c>
      <c r="AM404">
        <v>4</v>
      </c>
      <c r="AN404">
        <v>4483</v>
      </c>
      <c r="AO404">
        <v>11764</v>
      </c>
      <c r="AP404">
        <v>3</v>
      </c>
      <c r="AQ404">
        <v>0</v>
      </c>
      <c r="AR404">
        <v>3091</v>
      </c>
      <c r="AS404">
        <v>1582</v>
      </c>
      <c r="AT404">
        <v>469</v>
      </c>
      <c r="AU404">
        <v>473</v>
      </c>
      <c r="AV404">
        <v>229</v>
      </c>
      <c r="AW404">
        <v>5</v>
      </c>
      <c r="AX404">
        <v>3259</v>
      </c>
      <c r="AY404">
        <v>8579</v>
      </c>
      <c r="AZ404">
        <v>3</v>
      </c>
      <c r="BA404">
        <v>0</v>
      </c>
      <c r="BB404">
        <v>1704</v>
      </c>
      <c r="BC404">
        <v>1733</v>
      </c>
      <c r="BD404">
        <v>0</v>
      </c>
      <c r="BE404">
        <v>454</v>
      </c>
      <c r="BF404">
        <v>453</v>
      </c>
      <c r="BG404">
        <v>0</v>
      </c>
      <c r="BH404">
        <v>225</v>
      </c>
      <c r="BI404">
        <v>6</v>
      </c>
      <c r="BJ404">
        <v>3280</v>
      </c>
      <c r="BK404">
        <v>7937</v>
      </c>
      <c r="BL404">
        <v>3</v>
      </c>
      <c r="BM404">
        <v>0</v>
      </c>
      <c r="BN404">
        <v>1741</v>
      </c>
      <c r="BO404">
        <v>1733</v>
      </c>
      <c r="BP404">
        <v>0</v>
      </c>
      <c r="BQ404">
        <v>457</v>
      </c>
      <c r="BR404">
        <v>459</v>
      </c>
      <c r="BS404">
        <v>0</v>
      </c>
      <c r="BT404">
        <v>225</v>
      </c>
      <c r="BU404">
        <v>7</v>
      </c>
      <c r="BV404">
        <v>3224</v>
      </c>
      <c r="BW404">
        <v>8480</v>
      </c>
      <c r="BX404">
        <v>3</v>
      </c>
      <c r="BY404">
        <v>0</v>
      </c>
      <c r="BZ404">
        <v>1693</v>
      </c>
      <c r="CA404">
        <v>1713</v>
      </c>
      <c r="CB404">
        <v>0</v>
      </c>
      <c r="CC404">
        <v>449</v>
      </c>
      <c r="CD404">
        <v>453</v>
      </c>
      <c r="CE404">
        <v>0</v>
      </c>
      <c r="CF404">
        <v>225</v>
      </c>
      <c r="CG404">
        <v>8</v>
      </c>
      <c r="CH404">
        <v>4837</v>
      </c>
      <c r="CI404">
        <v>12659</v>
      </c>
      <c r="CJ404">
        <v>3</v>
      </c>
      <c r="CK404">
        <v>0</v>
      </c>
      <c r="CL404">
        <v>3428</v>
      </c>
      <c r="CM404">
        <v>1724</v>
      </c>
      <c r="CN404">
        <v>461</v>
      </c>
      <c r="CO404">
        <v>461</v>
      </c>
      <c r="CP404">
        <v>227</v>
      </c>
      <c r="CQ404">
        <v>9</v>
      </c>
      <c r="CR404">
        <v>2331</v>
      </c>
      <c r="CS404">
        <v>6055</v>
      </c>
      <c r="CT404">
        <v>3</v>
      </c>
      <c r="CU404">
        <v>0</v>
      </c>
      <c r="CV404">
        <v>1238</v>
      </c>
      <c r="CW404">
        <v>1249</v>
      </c>
      <c r="CX404">
        <v>340</v>
      </c>
      <c r="CY404">
        <v>344</v>
      </c>
      <c r="CZ404">
        <v>224</v>
      </c>
      <c r="DA404">
        <v>1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655</v>
      </c>
    </row>
    <row r="405" spans="1:119" hidden="1" x14ac:dyDescent="0.25">
      <c r="A405">
        <v>24042018</v>
      </c>
      <c r="B405" s="1">
        <v>0.50347222222222221</v>
      </c>
      <c r="C405">
        <v>1</v>
      </c>
      <c r="D405">
        <v>3412</v>
      </c>
      <c r="E405">
        <v>8797</v>
      </c>
      <c r="F405">
        <v>3</v>
      </c>
      <c r="G405">
        <v>0</v>
      </c>
      <c r="H405">
        <v>1196</v>
      </c>
      <c r="I405">
        <v>1213</v>
      </c>
      <c r="J405">
        <v>1224</v>
      </c>
      <c r="K405">
        <v>341</v>
      </c>
      <c r="L405">
        <v>348</v>
      </c>
      <c r="M405">
        <v>349</v>
      </c>
      <c r="N405">
        <v>226</v>
      </c>
      <c r="O405">
        <v>2</v>
      </c>
      <c r="P405">
        <v>3362</v>
      </c>
      <c r="Q405">
        <v>8637</v>
      </c>
      <c r="R405">
        <v>3</v>
      </c>
      <c r="S405">
        <v>0</v>
      </c>
      <c r="T405">
        <v>1179</v>
      </c>
      <c r="U405">
        <v>1194</v>
      </c>
      <c r="V405">
        <v>1215</v>
      </c>
      <c r="W405">
        <v>341</v>
      </c>
      <c r="X405">
        <v>348</v>
      </c>
      <c r="Y405">
        <v>354</v>
      </c>
      <c r="Z405">
        <v>226</v>
      </c>
      <c r="AA405">
        <v>3</v>
      </c>
      <c r="AB405">
        <v>3341</v>
      </c>
      <c r="AC405">
        <v>8575</v>
      </c>
      <c r="AD405">
        <v>3</v>
      </c>
      <c r="AE405">
        <v>0</v>
      </c>
      <c r="AF405">
        <v>1162</v>
      </c>
      <c r="AG405">
        <v>1178</v>
      </c>
      <c r="AH405">
        <v>1192</v>
      </c>
      <c r="AI405">
        <v>344</v>
      </c>
      <c r="AJ405">
        <v>351</v>
      </c>
      <c r="AK405">
        <v>350</v>
      </c>
      <c r="AL405">
        <v>225</v>
      </c>
      <c r="AM405">
        <v>4</v>
      </c>
      <c r="AN405">
        <v>4416</v>
      </c>
      <c r="AO405">
        <v>11391</v>
      </c>
      <c r="AP405">
        <v>3</v>
      </c>
      <c r="AQ405">
        <v>0</v>
      </c>
      <c r="AR405">
        <v>3047</v>
      </c>
      <c r="AS405">
        <v>1560</v>
      </c>
      <c r="AT405">
        <v>467</v>
      </c>
      <c r="AU405">
        <v>470</v>
      </c>
      <c r="AV405">
        <v>229</v>
      </c>
      <c r="AW405">
        <v>5</v>
      </c>
      <c r="AX405">
        <v>3229</v>
      </c>
      <c r="AY405">
        <v>8308</v>
      </c>
      <c r="AZ405">
        <v>3</v>
      </c>
      <c r="BA405">
        <v>0</v>
      </c>
      <c r="BB405">
        <v>1688</v>
      </c>
      <c r="BC405">
        <v>1717</v>
      </c>
      <c r="BD405">
        <v>0</v>
      </c>
      <c r="BE405">
        <v>455</v>
      </c>
      <c r="BF405">
        <v>455</v>
      </c>
      <c r="BG405">
        <v>0</v>
      </c>
      <c r="BH405">
        <v>226</v>
      </c>
      <c r="BI405">
        <v>6</v>
      </c>
      <c r="BJ405">
        <v>3247</v>
      </c>
      <c r="BK405">
        <v>7664</v>
      </c>
      <c r="BL405">
        <v>3</v>
      </c>
      <c r="BM405">
        <v>0</v>
      </c>
      <c r="BN405">
        <v>1724</v>
      </c>
      <c r="BO405">
        <v>1715</v>
      </c>
      <c r="BP405">
        <v>0</v>
      </c>
      <c r="BQ405">
        <v>459</v>
      </c>
      <c r="BR405">
        <v>459</v>
      </c>
      <c r="BS405">
        <v>0</v>
      </c>
      <c r="BT405">
        <v>225</v>
      </c>
      <c r="BU405">
        <v>7</v>
      </c>
      <c r="BV405">
        <v>3191</v>
      </c>
      <c r="BW405">
        <v>8212</v>
      </c>
      <c r="BX405">
        <v>3</v>
      </c>
      <c r="BY405">
        <v>0</v>
      </c>
      <c r="BZ405">
        <v>1676</v>
      </c>
      <c r="CA405">
        <v>1695</v>
      </c>
      <c r="CB405">
        <v>0</v>
      </c>
      <c r="CC405">
        <v>451</v>
      </c>
      <c r="CD405">
        <v>452</v>
      </c>
      <c r="CE405">
        <v>0</v>
      </c>
      <c r="CF405">
        <v>226</v>
      </c>
      <c r="CG405">
        <v>8</v>
      </c>
      <c r="CH405">
        <v>4782</v>
      </c>
      <c r="CI405">
        <v>12256</v>
      </c>
      <c r="CJ405">
        <v>3</v>
      </c>
      <c r="CK405">
        <v>0</v>
      </c>
      <c r="CL405">
        <v>3390</v>
      </c>
      <c r="CM405">
        <v>1705</v>
      </c>
      <c r="CN405">
        <v>460</v>
      </c>
      <c r="CO405">
        <v>458</v>
      </c>
      <c r="CP405">
        <v>227</v>
      </c>
      <c r="CQ405">
        <v>9</v>
      </c>
      <c r="CR405">
        <v>2299</v>
      </c>
      <c r="CS405">
        <v>5861</v>
      </c>
      <c r="CT405">
        <v>3</v>
      </c>
      <c r="CU405">
        <v>0</v>
      </c>
      <c r="CV405">
        <v>1223</v>
      </c>
      <c r="CW405">
        <v>1231</v>
      </c>
      <c r="CX405">
        <v>337</v>
      </c>
      <c r="CY405">
        <v>344</v>
      </c>
      <c r="CZ405">
        <v>225</v>
      </c>
      <c r="DA405">
        <v>1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279</v>
      </c>
    </row>
    <row r="406" spans="1:119" hidden="1" x14ac:dyDescent="0.25">
      <c r="A406">
        <v>24042018</v>
      </c>
      <c r="B406" s="1">
        <v>0.5</v>
      </c>
      <c r="C406">
        <v>1</v>
      </c>
      <c r="D406">
        <v>3386</v>
      </c>
      <c r="E406">
        <v>8513</v>
      </c>
      <c r="F406">
        <v>3</v>
      </c>
      <c r="G406">
        <v>0</v>
      </c>
      <c r="H406">
        <v>1186</v>
      </c>
      <c r="I406">
        <v>1204</v>
      </c>
      <c r="J406">
        <v>1215</v>
      </c>
      <c r="K406">
        <v>341</v>
      </c>
      <c r="L406">
        <v>347</v>
      </c>
      <c r="M406">
        <v>347</v>
      </c>
      <c r="N406">
        <v>227</v>
      </c>
      <c r="O406">
        <v>2</v>
      </c>
      <c r="P406">
        <v>3337</v>
      </c>
      <c r="Q406">
        <v>8357</v>
      </c>
      <c r="R406">
        <v>3</v>
      </c>
      <c r="S406">
        <v>0</v>
      </c>
      <c r="T406">
        <v>1170</v>
      </c>
      <c r="U406">
        <v>1185</v>
      </c>
      <c r="V406">
        <v>1206</v>
      </c>
      <c r="W406">
        <v>342</v>
      </c>
      <c r="X406">
        <v>347</v>
      </c>
      <c r="Y406">
        <v>353</v>
      </c>
      <c r="Z406">
        <v>227</v>
      </c>
      <c r="AA406">
        <v>3</v>
      </c>
      <c r="AB406">
        <v>3317</v>
      </c>
      <c r="AC406">
        <v>8297</v>
      </c>
      <c r="AD406">
        <v>3</v>
      </c>
      <c r="AE406">
        <v>0</v>
      </c>
      <c r="AF406">
        <v>1153</v>
      </c>
      <c r="AG406">
        <v>1169</v>
      </c>
      <c r="AH406">
        <v>1183</v>
      </c>
      <c r="AI406">
        <v>344</v>
      </c>
      <c r="AJ406">
        <v>352</v>
      </c>
      <c r="AK406">
        <v>351</v>
      </c>
      <c r="AL406">
        <v>226</v>
      </c>
      <c r="AM406">
        <v>4</v>
      </c>
      <c r="AN406">
        <v>4385</v>
      </c>
      <c r="AO406">
        <v>11024</v>
      </c>
      <c r="AP406">
        <v>3</v>
      </c>
      <c r="AQ406">
        <v>0</v>
      </c>
      <c r="AR406">
        <v>3026</v>
      </c>
      <c r="AS406">
        <v>1554</v>
      </c>
      <c r="AT406">
        <v>468</v>
      </c>
      <c r="AU406">
        <v>471</v>
      </c>
      <c r="AV406">
        <v>229</v>
      </c>
      <c r="AW406">
        <v>5</v>
      </c>
      <c r="AX406">
        <v>3210</v>
      </c>
      <c r="AY406">
        <v>8039</v>
      </c>
      <c r="AZ406">
        <v>3</v>
      </c>
      <c r="BA406">
        <v>0</v>
      </c>
      <c r="BB406">
        <v>1677</v>
      </c>
      <c r="BC406">
        <v>1707</v>
      </c>
      <c r="BD406">
        <v>0</v>
      </c>
      <c r="BE406">
        <v>457</v>
      </c>
      <c r="BF406">
        <v>454</v>
      </c>
      <c r="BG406">
        <v>0</v>
      </c>
      <c r="BH406">
        <v>227</v>
      </c>
      <c r="BI406">
        <v>6</v>
      </c>
      <c r="BJ406">
        <v>3226</v>
      </c>
      <c r="BK406">
        <v>7394</v>
      </c>
      <c r="BL406">
        <v>3</v>
      </c>
      <c r="BM406">
        <v>0</v>
      </c>
      <c r="BN406">
        <v>1712</v>
      </c>
      <c r="BO406">
        <v>1705</v>
      </c>
      <c r="BP406">
        <v>0</v>
      </c>
      <c r="BQ406">
        <v>457</v>
      </c>
      <c r="BR406">
        <v>461</v>
      </c>
      <c r="BS406">
        <v>0</v>
      </c>
      <c r="BT406">
        <v>226</v>
      </c>
      <c r="BU406">
        <v>7</v>
      </c>
      <c r="BV406">
        <v>3171</v>
      </c>
      <c r="BW406">
        <v>7946</v>
      </c>
      <c r="BX406">
        <v>3</v>
      </c>
      <c r="BY406">
        <v>0</v>
      </c>
      <c r="BZ406">
        <v>1664</v>
      </c>
      <c r="CA406">
        <v>1684</v>
      </c>
      <c r="CB406">
        <v>0</v>
      </c>
      <c r="CC406">
        <v>451</v>
      </c>
      <c r="CD406">
        <v>452</v>
      </c>
      <c r="CE406">
        <v>0</v>
      </c>
      <c r="CF406">
        <v>226</v>
      </c>
      <c r="CG406">
        <v>8</v>
      </c>
      <c r="CH406">
        <v>4750</v>
      </c>
      <c r="CI406">
        <v>11859</v>
      </c>
      <c r="CJ406">
        <v>3</v>
      </c>
      <c r="CK406">
        <v>0</v>
      </c>
      <c r="CL406">
        <v>3367</v>
      </c>
      <c r="CM406">
        <v>1697</v>
      </c>
      <c r="CN406">
        <v>462</v>
      </c>
      <c r="CO406">
        <v>461</v>
      </c>
      <c r="CP406">
        <v>227</v>
      </c>
      <c r="CQ406">
        <v>9</v>
      </c>
      <c r="CR406">
        <v>2284</v>
      </c>
      <c r="CS406">
        <v>5670</v>
      </c>
      <c r="CT406">
        <v>3</v>
      </c>
      <c r="CU406">
        <v>0</v>
      </c>
      <c r="CV406">
        <v>1214</v>
      </c>
      <c r="CW406">
        <v>1225</v>
      </c>
      <c r="CX406">
        <v>338</v>
      </c>
      <c r="CY406">
        <v>345</v>
      </c>
      <c r="CZ406">
        <v>226</v>
      </c>
      <c r="DA406">
        <v>1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1066</v>
      </c>
    </row>
    <row r="407" spans="1:119" hidden="1" x14ac:dyDescent="0.25">
      <c r="A407">
        <v>24042018</v>
      </c>
      <c r="B407" s="1">
        <v>0.49652777777777779</v>
      </c>
      <c r="C407">
        <v>1</v>
      </c>
      <c r="D407">
        <v>3374</v>
      </c>
      <c r="E407">
        <v>8232</v>
      </c>
      <c r="F407">
        <v>3</v>
      </c>
      <c r="G407">
        <v>0</v>
      </c>
      <c r="H407">
        <v>1181</v>
      </c>
      <c r="I407">
        <v>1199</v>
      </c>
      <c r="J407">
        <v>1211</v>
      </c>
      <c r="K407">
        <v>344</v>
      </c>
      <c r="L407">
        <v>350</v>
      </c>
      <c r="M407">
        <v>351</v>
      </c>
      <c r="N407">
        <v>226</v>
      </c>
      <c r="O407">
        <v>2</v>
      </c>
      <c r="P407">
        <v>3326</v>
      </c>
      <c r="Q407">
        <v>8079</v>
      </c>
      <c r="R407">
        <v>3</v>
      </c>
      <c r="S407">
        <v>0</v>
      </c>
      <c r="T407">
        <v>1166</v>
      </c>
      <c r="U407">
        <v>1180</v>
      </c>
      <c r="V407">
        <v>1203</v>
      </c>
      <c r="W407">
        <v>343</v>
      </c>
      <c r="X407">
        <v>349</v>
      </c>
      <c r="Y407">
        <v>356</v>
      </c>
      <c r="Z407">
        <v>226</v>
      </c>
      <c r="AA407">
        <v>3</v>
      </c>
      <c r="AB407">
        <v>3307</v>
      </c>
      <c r="AC407">
        <v>8021</v>
      </c>
      <c r="AD407">
        <v>3</v>
      </c>
      <c r="AE407">
        <v>0</v>
      </c>
      <c r="AF407">
        <v>1150</v>
      </c>
      <c r="AG407">
        <v>1165</v>
      </c>
      <c r="AH407">
        <v>1179</v>
      </c>
      <c r="AI407">
        <v>346</v>
      </c>
      <c r="AJ407">
        <v>352</v>
      </c>
      <c r="AK407">
        <v>352</v>
      </c>
      <c r="AL407">
        <v>226</v>
      </c>
      <c r="AM407">
        <v>4</v>
      </c>
      <c r="AN407">
        <v>4375</v>
      </c>
      <c r="AO407">
        <v>10659</v>
      </c>
      <c r="AP407">
        <v>3</v>
      </c>
      <c r="AQ407">
        <v>0</v>
      </c>
      <c r="AR407">
        <v>3016</v>
      </c>
      <c r="AS407">
        <v>1549</v>
      </c>
      <c r="AT407">
        <v>471</v>
      </c>
      <c r="AU407">
        <v>475</v>
      </c>
      <c r="AV407">
        <v>229</v>
      </c>
      <c r="AW407">
        <v>5</v>
      </c>
      <c r="AX407">
        <v>3198</v>
      </c>
      <c r="AY407">
        <v>7772</v>
      </c>
      <c r="AZ407">
        <v>3</v>
      </c>
      <c r="BA407">
        <v>0</v>
      </c>
      <c r="BB407">
        <v>1671</v>
      </c>
      <c r="BC407">
        <v>1698</v>
      </c>
      <c r="BD407">
        <v>0</v>
      </c>
      <c r="BE407">
        <v>461</v>
      </c>
      <c r="BF407">
        <v>456</v>
      </c>
      <c r="BG407">
        <v>0</v>
      </c>
      <c r="BH407">
        <v>226</v>
      </c>
      <c r="BI407">
        <v>6</v>
      </c>
      <c r="BJ407">
        <v>3210</v>
      </c>
      <c r="BK407">
        <v>7126</v>
      </c>
      <c r="BL407">
        <v>3</v>
      </c>
      <c r="BM407">
        <v>0</v>
      </c>
      <c r="BN407">
        <v>1701</v>
      </c>
      <c r="BO407">
        <v>1699</v>
      </c>
      <c r="BP407">
        <v>0</v>
      </c>
      <c r="BQ407">
        <v>463</v>
      </c>
      <c r="BR407">
        <v>462</v>
      </c>
      <c r="BS407">
        <v>0</v>
      </c>
      <c r="BT407">
        <v>226</v>
      </c>
      <c r="BU407">
        <v>7</v>
      </c>
      <c r="BV407">
        <v>3160</v>
      </c>
      <c r="BW407">
        <v>7682</v>
      </c>
      <c r="BX407">
        <v>3</v>
      </c>
      <c r="BY407">
        <v>0</v>
      </c>
      <c r="BZ407">
        <v>1658</v>
      </c>
      <c r="CA407">
        <v>1677</v>
      </c>
      <c r="CB407">
        <v>0</v>
      </c>
      <c r="CC407">
        <v>453</v>
      </c>
      <c r="CD407">
        <v>456</v>
      </c>
      <c r="CE407">
        <v>0</v>
      </c>
      <c r="CF407">
        <v>226</v>
      </c>
      <c r="CG407">
        <v>8</v>
      </c>
      <c r="CH407">
        <v>4734</v>
      </c>
      <c r="CI407">
        <v>11463</v>
      </c>
      <c r="CJ407">
        <v>3</v>
      </c>
      <c r="CK407">
        <v>0</v>
      </c>
      <c r="CL407">
        <v>3355</v>
      </c>
      <c r="CM407">
        <v>1691</v>
      </c>
      <c r="CN407">
        <v>464</v>
      </c>
      <c r="CO407">
        <v>465</v>
      </c>
      <c r="CP407">
        <v>227</v>
      </c>
      <c r="CQ407">
        <v>9</v>
      </c>
      <c r="CR407">
        <v>2276</v>
      </c>
      <c r="CS407">
        <v>5480</v>
      </c>
      <c r="CT407">
        <v>3</v>
      </c>
      <c r="CU407">
        <v>0</v>
      </c>
      <c r="CV407">
        <v>1210</v>
      </c>
      <c r="CW407">
        <v>1221</v>
      </c>
      <c r="CX407">
        <v>342</v>
      </c>
      <c r="CY407">
        <v>346</v>
      </c>
      <c r="CZ407">
        <v>225</v>
      </c>
      <c r="DA407">
        <v>1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60</v>
      </c>
    </row>
    <row r="408" spans="1:119" hidden="1" x14ac:dyDescent="0.25">
      <c r="A408">
        <v>24042018</v>
      </c>
      <c r="B408" s="1">
        <v>0.49305555555555558</v>
      </c>
      <c r="C408">
        <v>1</v>
      </c>
      <c r="D408">
        <v>3360</v>
      </c>
      <c r="E408">
        <v>7950</v>
      </c>
      <c r="F408">
        <v>3</v>
      </c>
      <c r="G408">
        <v>0</v>
      </c>
      <c r="H408">
        <v>1176</v>
      </c>
      <c r="I408">
        <v>1193</v>
      </c>
      <c r="J408">
        <v>1206</v>
      </c>
      <c r="K408">
        <v>344</v>
      </c>
      <c r="L408">
        <v>349</v>
      </c>
      <c r="M408">
        <v>352</v>
      </c>
      <c r="N408">
        <v>226</v>
      </c>
      <c r="O408">
        <v>2</v>
      </c>
      <c r="P408">
        <v>3311</v>
      </c>
      <c r="Q408">
        <v>7802</v>
      </c>
      <c r="R408">
        <v>3</v>
      </c>
      <c r="S408">
        <v>0</v>
      </c>
      <c r="T408">
        <v>1161</v>
      </c>
      <c r="U408">
        <v>1175</v>
      </c>
      <c r="V408">
        <v>1197</v>
      </c>
      <c r="W408">
        <v>344</v>
      </c>
      <c r="X408">
        <v>352</v>
      </c>
      <c r="Y408">
        <v>357</v>
      </c>
      <c r="Z408">
        <v>226</v>
      </c>
      <c r="AA408">
        <v>3</v>
      </c>
      <c r="AB408">
        <v>3293</v>
      </c>
      <c r="AC408">
        <v>7745</v>
      </c>
      <c r="AD408">
        <v>3</v>
      </c>
      <c r="AE408">
        <v>0</v>
      </c>
      <c r="AF408">
        <v>1144</v>
      </c>
      <c r="AG408">
        <v>1160</v>
      </c>
      <c r="AH408">
        <v>1173</v>
      </c>
      <c r="AI408">
        <v>350</v>
      </c>
      <c r="AJ408">
        <v>354</v>
      </c>
      <c r="AK408">
        <v>353</v>
      </c>
      <c r="AL408">
        <v>226</v>
      </c>
      <c r="AM408">
        <v>4</v>
      </c>
      <c r="AN408">
        <v>4357</v>
      </c>
      <c r="AO408">
        <v>10295</v>
      </c>
      <c r="AP408">
        <v>3</v>
      </c>
      <c r="AQ408">
        <v>0</v>
      </c>
      <c r="AR408">
        <v>3003</v>
      </c>
      <c r="AS408">
        <v>1546</v>
      </c>
      <c r="AT408">
        <v>472</v>
      </c>
      <c r="AU408">
        <v>476</v>
      </c>
      <c r="AV408">
        <v>229</v>
      </c>
      <c r="AW408">
        <v>5</v>
      </c>
      <c r="AX408">
        <v>3189</v>
      </c>
      <c r="AY408">
        <v>7505</v>
      </c>
      <c r="AZ408">
        <v>3</v>
      </c>
      <c r="BA408">
        <v>0</v>
      </c>
      <c r="BB408">
        <v>1666</v>
      </c>
      <c r="BC408">
        <v>1694</v>
      </c>
      <c r="BD408">
        <v>0</v>
      </c>
      <c r="BE408">
        <v>462</v>
      </c>
      <c r="BF408">
        <v>458</v>
      </c>
      <c r="BG408">
        <v>0</v>
      </c>
      <c r="BH408">
        <v>226</v>
      </c>
      <c r="BI408">
        <v>6</v>
      </c>
      <c r="BJ408">
        <v>3189</v>
      </c>
      <c r="BK408">
        <v>6858</v>
      </c>
      <c r="BL408">
        <v>3</v>
      </c>
      <c r="BM408">
        <v>0</v>
      </c>
      <c r="BN408">
        <v>1687</v>
      </c>
      <c r="BO408">
        <v>1692</v>
      </c>
      <c r="BP408">
        <v>0</v>
      </c>
      <c r="BQ408">
        <v>462</v>
      </c>
      <c r="BR408">
        <v>464</v>
      </c>
      <c r="BS408">
        <v>0</v>
      </c>
      <c r="BT408">
        <v>226</v>
      </c>
      <c r="BU408">
        <v>7</v>
      </c>
      <c r="BV408">
        <v>3150</v>
      </c>
      <c r="BW408">
        <v>7419</v>
      </c>
      <c r="BX408">
        <v>3</v>
      </c>
      <c r="BY408">
        <v>0</v>
      </c>
      <c r="BZ408">
        <v>1654</v>
      </c>
      <c r="CA408">
        <v>1672</v>
      </c>
      <c r="CB408">
        <v>0</v>
      </c>
      <c r="CC408">
        <v>454</v>
      </c>
      <c r="CD408">
        <v>458</v>
      </c>
      <c r="CE408">
        <v>0</v>
      </c>
      <c r="CF408">
        <v>226</v>
      </c>
      <c r="CG408">
        <v>8</v>
      </c>
      <c r="CH408">
        <v>4715</v>
      </c>
      <c r="CI408">
        <v>11069</v>
      </c>
      <c r="CJ408">
        <v>3</v>
      </c>
      <c r="CK408">
        <v>0</v>
      </c>
      <c r="CL408">
        <v>3344</v>
      </c>
      <c r="CM408">
        <v>1683</v>
      </c>
      <c r="CN408">
        <v>466</v>
      </c>
      <c r="CO408">
        <v>466</v>
      </c>
      <c r="CP408">
        <v>227</v>
      </c>
      <c r="CQ408">
        <v>9</v>
      </c>
      <c r="CR408">
        <v>2267</v>
      </c>
      <c r="CS408">
        <v>5290</v>
      </c>
      <c r="CT408">
        <v>3</v>
      </c>
      <c r="CU408">
        <v>0</v>
      </c>
      <c r="CV408">
        <v>1206</v>
      </c>
      <c r="CW408">
        <v>1216</v>
      </c>
      <c r="CX408">
        <v>342</v>
      </c>
      <c r="CY408">
        <v>348</v>
      </c>
      <c r="CZ408">
        <v>225</v>
      </c>
      <c r="DA408">
        <v>1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831</v>
      </c>
    </row>
    <row r="409" spans="1:119" hidden="1" x14ac:dyDescent="0.25">
      <c r="A409">
        <v>24042018</v>
      </c>
      <c r="B409" s="1">
        <v>0.48958333333333331</v>
      </c>
      <c r="C409">
        <v>1</v>
      </c>
      <c r="D409">
        <v>3314</v>
      </c>
      <c r="E409">
        <v>7671</v>
      </c>
      <c r="F409">
        <v>3</v>
      </c>
      <c r="G409">
        <v>0</v>
      </c>
      <c r="H409">
        <v>1161</v>
      </c>
      <c r="I409">
        <v>1178</v>
      </c>
      <c r="J409">
        <v>1188</v>
      </c>
      <c r="K409">
        <v>346</v>
      </c>
      <c r="L409">
        <v>351</v>
      </c>
      <c r="M409">
        <v>353</v>
      </c>
      <c r="N409">
        <v>227</v>
      </c>
      <c r="O409">
        <v>2</v>
      </c>
      <c r="P409">
        <v>3266</v>
      </c>
      <c r="Q409">
        <v>7526</v>
      </c>
      <c r="R409">
        <v>3</v>
      </c>
      <c r="S409">
        <v>0</v>
      </c>
      <c r="T409">
        <v>1146</v>
      </c>
      <c r="U409">
        <v>1160</v>
      </c>
      <c r="V409">
        <v>1181</v>
      </c>
      <c r="W409">
        <v>346</v>
      </c>
      <c r="X409">
        <v>351</v>
      </c>
      <c r="Y409">
        <v>358</v>
      </c>
      <c r="Z409">
        <v>227</v>
      </c>
      <c r="AA409">
        <v>3</v>
      </c>
      <c r="AB409">
        <v>3248</v>
      </c>
      <c r="AC409">
        <v>7472</v>
      </c>
      <c r="AD409">
        <v>3</v>
      </c>
      <c r="AE409">
        <v>0</v>
      </c>
      <c r="AF409">
        <v>1129</v>
      </c>
      <c r="AG409">
        <v>1145</v>
      </c>
      <c r="AH409">
        <v>1157</v>
      </c>
      <c r="AI409">
        <v>348</v>
      </c>
      <c r="AJ409">
        <v>355</v>
      </c>
      <c r="AK409">
        <v>355</v>
      </c>
      <c r="AL409">
        <v>226</v>
      </c>
      <c r="AM409">
        <v>4</v>
      </c>
      <c r="AN409">
        <v>4300</v>
      </c>
      <c r="AO409">
        <v>9932</v>
      </c>
      <c r="AP409">
        <v>3</v>
      </c>
      <c r="AQ409">
        <v>0</v>
      </c>
      <c r="AR409">
        <v>2962</v>
      </c>
      <c r="AS409">
        <v>1524</v>
      </c>
      <c r="AT409">
        <v>474</v>
      </c>
      <c r="AU409">
        <v>476</v>
      </c>
      <c r="AV409">
        <v>229</v>
      </c>
      <c r="AW409">
        <v>5</v>
      </c>
      <c r="AX409">
        <v>3148</v>
      </c>
      <c r="AY409">
        <v>7240</v>
      </c>
      <c r="AZ409">
        <v>3</v>
      </c>
      <c r="BA409">
        <v>0</v>
      </c>
      <c r="BB409">
        <v>1645</v>
      </c>
      <c r="BC409">
        <v>1672</v>
      </c>
      <c r="BD409">
        <v>0</v>
      </c>
      <c r="BE409">
        <v>461</v>
      </c>
      <c r="BF409">
        <v>460</v>
      </c>
      <c r="BG409">
        <v>0</v>
      </c>
      <c r="BH409">
        <v>227</v>
      </c>
      <c r="BI409">
        <v>6</v>
      </c>
      <c r="BJ409">
        <v>3142</v>
      </c>
      <c r="BK409">
        <v>6593</v>
      </c>
      <c r="BL409">
        <v>3</v>
      </c>
      <c r="BM409">
        <v>0</v>
      </c>
      <c r="BN409">
        <v>1661</v>
      </c>
      <c r="BO409">
        <v>1667</v>
      </c>
      <c r="BP409">
        <v>0</v>
      </c>
      <c r="BQ409">
        <v>459</v>
      </c>
      <c r="BR409">
        <v>464</v>
      </c>
      <c r="BS409">
        <v>0</v>
      </c>
      <c r="BT409">
        <v>226</v>
      </c>
      <c r="BU409">
        <v>7</v>
      </c>
      <c r="BV409">
        <v>3110</v>
      </c>
      <c r="BW409">
        <v>7157</v>
      </c>
      <c r="BX409">
        <v>3</v>
      </c>
      <c r="BY409">
        <v>0</v>
      </c>
      <c r="BZ409">
        <v>1633</v>
      </c>
      <c r="CA409">
        <v>1651</v>
      </c>
      <c r="CB409">
        <v>0</v>
      </c>
      <c r="CC409">
        <v>456</v>
      </c>
      <c r="CD409">
        <v>459</v>
      </c>
      <c r="CE409">
        <v>0</v>
      </c>
      <c r="CF409">
        <v>227</v>
      </c>
      <c r="CG409">
        <v>8</v>
      </c>
      <c r="CH409">
        <v>4652</v>
      </c>
      <c r="CI409">
        <v>10677</v>
      </c>
      <c r="CJ409">
        <v>3</v>
      </c>
      <c r="CK409">
        <v>0</v>
      </c>
      <c r="CL409">
        <v>3303</v>
      </c>
      <c r="CM409">
        <v>1661</v>
      </c>
      <c r="CN409">
        <v>468</v>
      </c>
      <c r="CO409">
        <v>466</v>
      </c>
      <c r="CP409">
        <v>227</v>
      </c>
      <c r="CQ409">
        <v>9</v>
      </c>
      <c r="CR409">
        <v>2236</v>
      </c>
      <c r="CS409">
        <v>5102</v>
      </c>
      <c r="CT409">
        <v>3</v>
      </c>
      <c r="CU409">
        <v>0</v>
      </c>
      <c r="CV409">
        <v>1191</v>
      </c>
      <c r="CW409">
        <v>1199</v>
      </c>
      <c r="CX409">
        <v>344</v>
      </c>
      <c r="CY409">
        <v>348</v>
      </c>
      <c r="CZ409">
        <v>226</v>
      </c>
      <c r="DA409">
        <v>1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416</v>
      </c>
    </row>
    <row r="410" spans="1:119" hidden="1" x14ac:dyDescent="0.25">
      <c r="A410">
        <v>24042018</v>
      </c>
      <c r="B410" s="1">
        <v>0.4861111111111111</v>
      </c>
      <c r="C410">
        <v>1</v>
      </c>
      <c r="D410">
        <v>3272</v>
      </c>
      <c r="E410">
        <v>7395</v>
      </c>
      <c r="F410">
        <v>3</v>
      </c>
      <c r="G410">
        <v>0</v>
      </c>
      <c r="H410">
        <v>1146</v>
      </c>
      <c r="I410">
        <v>1163</v>
      </c>
      <c r="J410">
        <v>1172</v>
      </c>
      <c r="K410">
        <v>347</v>
      </c>
      <c r="L410">
        <v>351</v>
      </c>
      <c r="M410">
        <v>353</v>
      </c>
      <c r="N410">
        <v>226</v>
      </c>
      <c r="O410">
        <v>2</v>
      </c>
      <c r="P410">
        <v>3224</v>
      </c>
      <c r="Q410">
        <v>7255</v>
      </c>
      <c r="R410">
        <v>3</v>
      </c>
      <c r="S410">
        <v>0</v>
      </c>
      <c r="T410">
        <v>1132</v>
      </c>
      <c r="U410">
        <v>1145</v>
      </c>
      <c r="V410">
        <v>1165</v>
      </c>
      <c r="W410">
        <v>345</v>
      </c>
      <c r="X410">
        <v>353</v>
      </c>
      <c r="Y410">
        <v>358</v>
      </c>
      <c r="Z410">
        <v>226</v>
      </c>
      <c r="AA410">
        <v>3</v>
      </c>
      <c r="AB410">
        <v>3208</v>
      </c>
      <c r="AC410">
        <v>7201</v>
      </c>
      <c r="AD410">
        <v>3</v>
      </c>
      <c r="AE410">
        <v>0</v>
      </c>
      <c r="AF410">
        <v>1117</v>
      </c>
      <c r="AG410">
        <v>1132</v>
      </c>
      <c r="AH410">
        <v>1141</v>
      </c>
      <c r="AI410">
        <v>350</v>
      </c>
      <c r="AJ410">
        <v>355</v>
      </c>
      <c r="AK410">
        <v>356</v>
      </c>
      <c r="AL410">
        <v>226</v>
      </c>
      <c r="AM410">
        <v>4</v>
      </c>
      <c r="AN410">
        <v>4247</v>
      </c>
      <c r="AO410">
        <v>9575</v>
      </c>
      <c r="AP410">
        <v>3</v>
      </c>
      <c r="AQ410">
        <v>0</v>
      </c>
      <c r="AR410">
        <v>2930</v>
      </c>
      <c r="AS410">
        <v>1508</v>
      </c>
      <c r="AT410">
        <v>476</v>
      </c>
      <c r="AU410">
        <v>476</v>
      </c>
      <c r="AV410">
        <v>229</v>
      </c>
      <c r="AW410">
        <v>5</v>
      </c>
      <c r="AX410">
        <v>3106</v>
      </c>
      <c r="AY410">
        <v>6978</v>
      </c>
      <c r="AZ410">
        <v>3</v>
      </c>
      <c r="BA410">
        <v>0</v>
      </c>
      <c r="BB410">
        <v>1623</v>
      </c>
      <c r="BC410">
        <v>1648</v>
      </c>
      <c r="BD410">
        <v>0</v>
      </c>
      <c r="BE410">
        <v>463</v>
      </c>
      <c r="BF410">
        <v>462</v>
      </c>
      <c r="BG410">
        <v>0</v>
      </c>
      <c r="BH410">
        <v>226</v>
      </c>
      <c r="BI410">
        <v>6</v>
      </c>
      <c r="BJ410">
        <v>3099</v>
      </c>
      <c r="BK410">
        <v>6332</v>
      </c>
      <c r="BL410">
        <v>3</v>
      </c>
      <c r="BM410">
        <v>0</v>
      </c>
      <c r="BN410">
        <v>1638</v>
      </c>
      <c r="BO410">
        <v>1646</v>
      </c>
      <c r="BP410">
        <v>0</v>
      </c>
      <c r="BQ410">
        <v>462</v>
      </c>
      <c r="BR410">
        <v>467</v>
      </c>
      <c r="BS410">
        <v>0</v>
      </c>
      <c r="BT410">
        <v>226</v>
      </c>
      <c r="BU410">
        <v>7</v>
      </c>
      <c r="BV410">
        <v>3068</v>
      </c>
      <c r="BW410">
        <v>6898</v>
      </c>
      <c r="BX410">
        <v>3</v>
      </c>
      <c r="BY410">
        <v>0</v>
      </c>
      <c r="BZ410">
        <v>1610</v>
      </c>
      <c r="CA410">
        <v>1629</v>
      </c>
      <c r="CB410">
        <v>0</v>
      </c>
      <c r="CC410">
        <v>457</v>
      </c>
      <c r="CD410">
        <v>460</v>
      </c>
      <c r="CE410">
        <v>0</v>
      </c>
      <c r="CF410">
        <v>226</v>
      </c>
      <c r="CG410">
        <v>8</v>
      </c>
      <c r="CH410">
        <v>4590</v>
      </c>
      <c r="CI410">
        <v>10290</v>
      </c>
      <c r="CJ410">
        <v>3</v>
      </c>
      <c r="CK410">
        <v>0</v>
      </c>
      <c r="CL410">
        <v>3259</v>
      </c>
      <c r="CM410">
        <v>1638</v>
      </c>
      <c r="CN410">
        <v>468</v>
      </c>
      <c r="CO410">
        <v>468</v>
      </c>
      <c r="CP410">
        <v>227</v>
      </c>
      <c r="CQ410">
        <v>9</v>
      </c>
      <c r="CR410">
        <v>2206</v>
      </c>
      <c r="CS410">
        <v>4916</v>
      </c>
      <c r="CT410">
        <v>3</v>
      </c>
      <c r="CU410">
        <v>0</v>
      </c>
      <c r="CV410">
        <v>1176</v>
      </c>
      <c r="CW410">
        <v>1183</v>
      </c>
      <c r="CX410">
        <v>345</v>
      </c>
      <c r="CY410">
        <v>350</v>
      </c>
      <c r="CZ410">
        <v>226</v>
      </c>
      <c r="DA410">
        <v>1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020</v>
      </c>
    </row>
    <row r="411" spans="1:119" hidden="1" x14ac:dyDescent="0.25">
      <c r="A411">
        <v>24042018</v>
      </c>
      <c r="B411" s="1">
        <v>0.4826388888888889</v>
      </c>
      <c r="C411">
        <v>1</v>
      </c>
      <c r="D411">
        <v>3252</v>
      </c>
      <c r="E411">
        <v>7123</v>
      </c>
      <c r="F411">
        <v>3</v>
      </c>
      <c r="G411">
        <v>0</v>
      </c>
      <c r="H411">
        <v>1139</v>
      </c>
      <c r="I411">
        <v>1156</v>
      </c>
      <c r="J411">
        <v>1165</v>
      </c>
      <c r="K411">
        <v>347</v>
      </c>
      <c r="L411">
        <v>354</v>
      </c>
      <c r="M411">
        <v>354</v>
      </c>
      <c r="N411">
        <v>227</v>
      </c>
      <c r="O411">
        <v>2</v>
      </c>
      <c r="P411">
        <v>3204</v>
      </c>
      <c r="Q411">
        <v>6986</v>
      </c>
      <c r="R411">
        <v>3</v>
      </c>
      <c r="S411">
        <v>0</v>
      </c>
      <c r="T411">
        <v>1124</v>
      </c>
      <c r="U411">
        <v>1139</v>
      </c>
      <c r="V411">
        <v>1157</v>
      </c>
      <c r="W411">
        <v>348</v>
      </c>
      <c r="X411">
        <v>356</v>
      </c>
      <c r="Y411">
        <v>362</v>
      </c>
      <c r="Z411">
        <v>227</v>
      </c>
      <c r="AA411">
        <v>3</v>
      </c>
      <c r="AB411">
        <v>3187</v>
      </c>
      <c r="AC411">
        <v>6934</v>
      </c>
      <c r="AD411">
        <v>3</v>
      </c>
      <c r="AE411">
        <v>0</v>
      </c>
      <c r="AF411">
        <v>1109</v>
      </c>
      <c r="AG411">
        <v>1124</v>
      </c>
      <c r="AH411">
        <v>1133</v>
      </c>
      <c r="AI411">
        <v>352</v>
      </c>
      <c r="AJ411">
        <v>359</v>
      </c>
      <c r="AK411">
        <v>357</v>
      </c>
      <c r="AL411">
        <v>226</v>
      </c>
      <c r="AM411">
        <v>4</v>
      </c>
      <c r="AN411">
        <v>4217</v>
      </c>
      <c r="AO411">
        <v>9222</v>
      </c>
      <c r="AP411">
        <v>3</v>
      </c>
      <c r="AQ411">
        <v>0</v>
      </c>
      <c r="AR411">
        <v>2911</v>
      </c>
      <c r="AS411">
        <v>1494</v>
      </c>
      <c r="AT411">
        <v>478</v>
      </c>
      <c r="AU411">
        <v>482</v>
      </c>
      <c r="AV411">
        <v>229</v>
      </c>
      <c r="AW411">
        <v>5</v>
      </c>
      <c r="AX411">
        <v>3089</v>
      </c>
      <c r="AY411">
        <v>6720</v>
      </c>
      <c r="AZ411">
        <v>3</v>
      </c>
      <c r="BA411">
        <v>0</v>
      </c>
      <c r="BB411">
        <v>1614</v>
      </c>
      <c r="BC411">
        <v>1639</v>
      </c>
      <c r="BD411">
        <v>0</v>
      </c>
      <c r="BE411">
        <v>465</v>
      </c>
      <c r="BF411">
        <v>460</v>
      </c>
      <c r="BG411">
        <v>0</v>
      </c>
      <c r="BH411">
        <v>227</v>
      </c>
      <c r="BI411">
        <v>6</v>
      </c>
      <c r="BJ411">
        <v>3074</v>
      </c>
      <c r="BK411">
        <v>6074</v>
      </c>
      <c r="BL411">
        <v>3</v>
      </c>
      <c r="BM411">
        <v>0</v>
      </c>
      <c r="BN411">
        <v>1622</v>
      </c>
      <c r="BO411">
        <v>1636</v>
      </c>
      <c r="BP411">
        <v>0</v>
      </c>
      <c r="BQ411">
        <v>461</v>
      </c>
      <c r="BR411">
        <v>469</v>
      </c>
      <c r="BS411">
        <v>0</v>
      </c>
      <c r="BT411">
        <v>226</v>
      </c>
      <c r="BU411">
        <v>7</v>
      </c>
      <c r="BV411">
        <v>3050</v>
      </c>
      <c r="BW411">
        <v>6643</v>
      </c>
      <c r="BX411">
        <v>3</v>
      </c>
      <c r="BY411">
        <v>0</v>
      </c>
      <c r="BZ411">
        <v>1600</v>
      </c>
      <c r="CA411">
        <v>1619</v>
      </c>
      <c r="CB411">
        <v>0</v>
      </c>
      <c r="CC411">
        <v>458</v>
      </c>
      <c r="CD411">
        <v>460</v>
      </c>
      <c r="CE411">
        <v>0</v>
      </c>
      <c r="CF411">
        <v>227</v>
      </c>
      <c r="CG411">
        <v>8</v>
      </c>
      <c r="CH411">
        <v>4563</v>
      </c>
      <c r="CI411">
        <v>9908</v>
      </c>
      <c r="CJ411">
        <v>3</v>
      </c>
      <c r="CK411">
        <v>0</v>
      </c>
      <c r="CL411">
        <v>3238</v>
      </c>
      <c r="CM411">
        <v>1629</v>
      </c>
      <c r="CN411">
        <v>471</v>
      </c>
      <c r="CO411">
        <v>470</v>
      </c>
      <c r="CP411">
        <v>227</v>
      </c>
      <c r="CQ411">
        <v>9</v>
      </c>
      <c r="CR411">
        <v>2187</v>
      </c>
      <c r="CS411">
        <v>4732</v>
      </c>
      <c r="CT411">
        <v>3</v>
      </c>
      <c r="CU411">
        <v>0</v>
      </c>
      <c r="CV411">
        <v>1169</v>
      </c>
      <c r="CW411">
        <v>1171</v>
      </c>
      <c r="CX411">
        <v>347</v>
      </c>
      <c r="CY411">
        <v>350</v>
      </c>
      <c r="CZ411">
        <v>226</v>
      </c>
      <c r="DA411">
        <v>1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23</v>
      </c>
    </row>
    <row r="412" spans="1:119" hidden="1" x14ac:dyDescent="0.25">
      <c r="A412">
        <v>24042018</v>
      </c>
      <c r="B412" s="1">
        <v>0.47916666666666669</v>
      </c>
      <c r="C412">
        <v>1</v>
      </c>
      <c r="D412">
        <v>3206</v>
      </c>
      <c r="E412">
        <v>6852</v>
      </c>
      <c r="F412">
        <v>3</v>
      </c>
      <c r="G412">
        <v>0</v>
      </c>
      <c r="H412">
        <v>1122</v>
      </c>
      <c r="I412">
        <v>1139</v>
      </c>
      <c r="J412">
        <v>1148</v>
      </c>
      <c r="K412">
        <v>351</v>
      </c>
      <c r="L412">
        <v>356</v>
      </c>
      <c r="M412">
        <v>357</v>
      </c>
      <c r="N412">
        <v>227</v>
      </c>
      <c r="O412">
        <v>2</v>
      </c>
      <c r="P412">
        <v>3155</v>
      </c>
      <c r="Q412">
        <v>6720</v>
      </c>
      <c r="R412">
        <v>3</v>
      </c>
      <c r="S412">
        <v>0</v>
      </c>
      <c r="T412">
        <v>1108</v>
      </c>
      <c r="U412">
        <v>1121</v>
      </c>
      <c r="V412">
        <v>1140</v>
      </c>
      <c r="W412">
        <v>348</v>
      </c>
      <c r="X412">
        <v>358</v>
      </c>
      <c r="Y412">
        <v>359</v>
      </c>
      <c r="Z412">
        <v>227</v>
      </c>
      <c r="AA412">
        <v>3</v>
      </c>
      <c r="AB412">
        <v>3138</v>
      </c>
      <c r="AC412">
        <v>6669</v>
      </c>
      <c r="AD412">
        <v>3</v>
      </c>
      <c r="AE412">
        <v>0</v>
      </c>
      <c r="AF412">
        <v>1092</v>
      </c>
      <c r="AG412">
        <v>1107</v>
      </c>
      <c r="AH412">
        <v>1116</v>
      </c>
      <c r="AI412">
        <v>352</v>
      </c>
      <c r="AJ412">
        <v>358</v>
      </c>
      <c r="AK412">
        <v>359</v>
      </c>
      <c r="AL412">
        <v>226</v>
      </c>
      <c r="AM412">
        <v>4</v>
      </c>
      <c r="AN412">
        <v>4149</v>
      </c>
      <c r="AO412">
        <v>8872</v>
      </c>
      <c r="AP412">
        <v>3</v>
      </c>
      <c r="AQ412">
        <v>0</v>
      </c>
      <c r="AR412">
        <v>2859</v>
      </c>
      <c r="AS412">
        <v>1472</v>
      </c>
      <c r="AT412">
        <v>481</v>
      </c>
      <c r="AU412">
        <v>481</v>
      </c>
      <c r="AV412">
        <v>229</v>
      </c>
      <c r="AW412">
        <v>5</v>
      </c>
      <c r="AX412">
        <v>3048</v>
      </c>
      <c r="AY412">
        <v>6463</v>
      </c>
      <c r="AZ412">
        <v>3</v>
      </c>
      <c r="BA412">
        <v>0</v>
      </c>
      <c r="BB412">
        <v>1594</v>
      </c>
      <c r="BC412">
        <v>1617</v>
      </c>
      <c r="BD412">
        <v>0</v>
      </c>
      <c r="BE412">
        <v>464</v>
      </c>
      <c r="BF412">
        <v>460</v>
      </c>
      <c r="BG412">
        <v>0</v>
      </c>
      <c r="BH412">
        <v>227</v>
      </c>
      <c r="BI412">
        <v>6</v>
      </c>
      <c r="BJ412">
        <v>3028</v>
      </c>
      <c r="BK412">
        <v>5818</v>
      </c>
      <c r="BL412">
        <v>3</v>
      </c>
      <c r="BM412">
        <v>0</v>
      </c>
      <c r="BN412">
        <v>1595</v>
      </c>
      <c r="BO412">
        <v>1614</v>
      </c>
      <c r="BP412">
        <v>0</v>
      </c>
      <c r="BQ412">
        <v>465</v>
      </c>
      <c r="BR412">
        <v>470</v>
      </c>
      <c r="BS412">
        <v>0</v>
      </c>
      <c r="BT412">
        <v>227</v>
      </c>
      <c r="BU412">
        <v>7</v>
      </c>
      <c r="BV412">
        <v>3010</v>
      </c>
      <c r="BW412">
        <v>6389</v>
      </c>
      <c r="BX412">
        <v>3</v>
      </c>
      <c r="BY412">
        <v>0</v>
      </c>
      <c r="BZ412">
        <v>1581</v>
      </c>
      <c r="CA412">
        <v>1598</v>
      </c>
      <c r="CB412">
        <v>0</v>
      </c>
      <c r="CC412">
        <v>465</v>
      </c>
      <c r="CD412">
        <v>463</v>
      </c>
      <c r="CE412">
        <v>0</v>
      </c>
      <c r="CF412">
        <v>227</v>
      </c>
      <c r="CG412">
        <v>8</v>
      </c>
      <c r="CH412">
        <v>4502</v>
      </c>
      <c r="CI412">
        <v>9529</v>
      </c>
      <c r="CJ412">
        <v>3</v>
      </c>
      <c r="CK412">
        <v>0</v>
      </c>
      <c r="CL412">
        <v>3198</v>
      </c>
      <c r="CM412">
        <v>1606</v>
      </c>
      <c r="CN412">
        <v>473</v>
      </c>
      <c r="CO412">
        <v>470</v>
      </c>
      <c r="CP412">
        <v>228</v>
      </c>
      <c r="CQ412">
        <v>9</v>
      </c>
      <c r="CR412">
        <v>2151</v>
      </c>
      <c r="CS412">
        <v>4550</v>
      </c>
      <c r="CT412">
        <v>3</v>
      </c>
      <c r="CU412">
        <v>0</v>
      </c>
      <c r="CV412">
        <v>1152</v>
      </c>
      <c r="CW412">
        <v>1148</v>
      </c>
      <c r="CX412">
        <v>348</v>
      </c>
      <c r="CY412">
        <v>349</v>
      </c>
      <c r="CZ412">
        <v>226</v>
      </c>
      <c r="DA412">
        <v>1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387</v>
      </c>
    </row>
    <row r="413" spans="1:119" hidden="1" x14ac:dyDescent="0.25">
      <c r="A413">
        <v>24042018</v>
      </c>
      <c r="B413" s="1">
        <v>0.47569444444444442</v>
      </c>
      <c r="C413">
        <v>1</v>
      </c>
      <c r="D413">
        <v>3160</v>
      </c>
      <c r="E413">
        <v>6586</v>
      </c>
      <c r="F413">
        <v>3</v>
      </c>
      <c r="G413">
        <v>0</v>
      </c>
      <c r="H413">
        <v>1106</v>
      </c>
      <c r="I413">
        <v>1123</v>
      </c>
      <c r="J413">
        <v>1131</v>
      </c>
      <c r="K413">
        <v>350</v>
      </c>
      <c r="L413">
        <v>354</v>
      </c>
      <c r="M413">
        <v>358</v>
      </c>
      <c r="N413">
        <v>227</v>
      </c>
      <c r="O413">
        <v>2</v>
      </c>
      <c r="P413">
        <v>3108</v>
      </c>
      <c r="Q413">
        <v>6458</v>
      </c>
      <c r="R413">
        <v>3</v>
      </c>
      <c r="S413">
        <v>0</v>
      </c>
      <c r="T413">
        <v>1091</v>
      </c>
      <c r="U413">
        <v>1104</v>
      </c>
      <c r="V413">
        <v>1122</v>
      </c>
      <c r="W413">
        <v>350</v>
      </c>
      <c r="X413">
        <v>356</v>
      </c>
      <c r="Y413">
        <v>361</v>
      </c>
      <c r="Z413">
        <v>227</v>
      </c>
      <c r="AA413">
        <v>3</v>
      </c>
      <c r="AB413">
        <v>3089</v>
      </c>
      <c r="AC413">
        <v>6409</v>
      </c>
      <c r="AD413">
        <v>3</v>
      </c>
      <c r="AE413">
        <v>0</v>
      </c>
      <c r="AF413">
        <v>1076</v>
      </c>
      <c r="AG413">
        <v>1090</v>
      </c>
      <c r="AH413">
        <v>1098</v>
      </c>
      <c r="AI413">
        <v>353</v>
      </c>
      <c r="AJ413">
        <v>359</v>
      </c>
      <c r="AK413">
        <v>358</v>
      </c>
      <c r="AL413">
        <v>226</v>
      </c>
      <c r="AM413">
        <v>4</v>
      </c>
      <c r="AN413">
        <v>4080</v>
      </c>
      <c r="AO413">
        <v>8527</v>
      </c>
      <c r="AP413">
        <v>3</v>
      </c>
      <c r="AQ413">
        <v>0</v>
      </c>
      <c r="AR413">
        <v>2813</v>
      </c>
      <c r="AS413">
        <v>1447</v>
      </c>
      <c r="AT413">
        <v>480</v>
      </c>
      <c r="AU413">
        <v>478</v>
      </c>
      <c r="AV413">
        <v>229</v>
      </c>
      <c r="AW413">
        <v>5</v>
      </c>
      <c r="AX413">
        <v>3009</v>
      </c>
      <c r="AY413">
        <v>6209</v>
      </c>
      <c r="AZ413">
        <v>3</v>
      </c>
      <c r="BA413">
        <v>0</v>
      </c>
      <c r="BB413">
        <v>1571</v>
      </c>
      <c r="BC413">
        <v>1596</v>
      </c>
      <c r="BD413">
        <v>0</v>
      </c>
      <c r="BE413">
        <v>466</v>
      </c>
      <c r="BF413">
        <v>466</v>
      </c>
      <c r="BG413">
        <v>0</v>
      </c>
      <c r="BH413">
        <v>227</v>
      </c>
      <c r="BI413">
        <v>6</v>
      </c>
      <c r="BJ413">
        <v>2987</v>
      </c>
      <c r="BK413">
        <v>5566</v>
      </c>
      <c r="BL413">
        <v>3</v>
      </c>
      <c r="BM413">
        <v>0</v>
      </c>
      <c r="BN413">
        <v>1573</v>
      </c>
      <c r="BO413">
        <v>1594</v>
      </c>
      <c r="BP413">
        <v>0</v>
      </c>
      <c r="BQ413">
        <v>466</v>
      </c>
      <c r="BR413">
        <v>472</v>
      </c>
      <c r="BS413">
        <v>0</v>
      </c>
      <c r="BT413">
        <v>226</v>
      </c>
      <c r="BU413">
        <v>7</v>
      </c>
      <c r="BV413">
        <v>2968</v>
      </c>
      <c r="BW413">
        <v>6139</v>
      </c>
      <c r="BX413">
        <v>3</v>
      </c>
      <c r="BY413">
        <v>0</v>
      </c>
      <c r="BZ413">
        <v>1559</v>
      </c>
      <c r="CA413">
        <v>1576</v>
      </c>
      <c r="CB413">
        <v>0</v>
      </c>
      <c r="CC413">
        <v>464</v>
      </c>
      <c r="CD413">
        <v>464</v>
      </c>
      <c r="CE413">
        <v>0</v>
      </c>
      <c r="CF413">
        <v>227</v>
      </c>
      <c r="CG413">
        <v>8</v>
      </c>
      <c r="CH413">
        <v>4439</v>
      </c>
      <c r="CI413">
        <v>9155</v>
      </c>
      <c r="CJ413">
        <v>3</v>
      </c>
      <c r="CK413">
        <v>0</v>
      </c>
      <c r="CL413">
        <v>3151</v>
      </c>
      <c r="CM413">
        <v>1586</v>
      </c>
      <c r="CN413">
        <v>475</v>
      </c>
      <c r="CO413">
        <v>472</v>
      </c>
      <c r="CP413">
        <v>228</v>
      </c>
      <c r="CQ413">
        <v>9</v>
      </c>
      <c r="CR413">
        <v>2116</v>
      </c>
      <c r="CS413">
        <v>4372</v>
      </c>
      <c r="CT413">
        <v>3</v>
      </c>
      <c r="CU413">
        <v>0</v>
      </c>
      <c r="CV413">
        <v>1136</v>
      </c>
      <c r="CW413">
        <v>1128</v>
      </c>
      <c r="CX413">
        <v>350</v>
      </c>
      <c r="CY413">
        <v>351</v>
      </c>
      <c r="CZ413">
        <v>226</v>
      </c>
      <c r="DA413">
        <v>1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956</v>
      </c>
    </row>
    <row r="414" spans="1:119" hidden="1" x14ac:dyDescent="0.25">
      <c r="A414">
        <v>24042018</v>
      </c>
      <c r="B414" s="1">
        <v>0.47222222222222221</v>
      </c>
      <c r="C414">
        <v>1</v>
      </c>
      <c r="D414">
        <v>3125</v>
      </c>
      <c r="E414">
        <v>6323</v>
      </c>
      <c r="F414">
        <v>3</v>
      </c>
      <c r="G414">
        <v>0</v>
      </c>
      <c r="H414">
        <v>1094</v>
      </c>
      <c r="I414">
        <v>1110</v>
      </c>
      <c r="J414">
        <v>1120</v>
      </c>
      <c r="K414">
        <v>351</v>
      </c>
      <c r="L414">
        <v>356</v>
      </c>
      <c r="M414">
        <v>358</v>
      </c>
      <c r="N414">
        <v>227</v>
      </c>
      <c r="O414">
        <v>2</v>
      </c>
      <c r="P414">
        <v>3073</v>
      </c>
      <c r="Q414">
        <v>6199</v>
      </c>
      <c r="R414">
        <v>3</v>
      </c>
      <c r="S414">
        <v>0</v>
      </c>
      <c r="T414">
        <v>1079</v>
      </c>
      <c r="U414">
        <v>1090</v>
      </c>
      <c r="V414">
        <v>1109</v>
      </c>
      <c r="W414">
        <v>350</v>
      </c>
      <c r="X414">
        <v>357</v>
      </c>
      <c r="Y414">
        <v>361</v>
      </c>
      <c r="Z414">
        <v>227</v>
      </c>
      <c r="AA414">
        <v>3</v>
      </c>
      <c r="AB414">
        <v>3052</v>
      </c>
      <c r="AC414">
        <v>6152</v>
      </c>
      <c r="AD414">
        <v>3</v>
      </c>
      <c r="AE414">
        <v>0</v>
      </c>
      <c r="AF414">
        <v>1062</v>
      </c>
      <c r="AG414">
        <v>1077</v>
      </c>
      <c r="AH414">
        <v>1085</v>
      </c>
      <c r="AI414">
        <v>353</v>
      </c>
      <c r="AJ414">
        <v>360</v>
      </c>
      <c r="AK414">
        <v>358</v>
      </c>
      <c r="AL414">
        <v>226</v>
      </c>
      <c r="AM414">
        <v>4</v>
      </c>
      <c r="AN414">
        <v>4030</v>
      </c>
      <c r="AO414">
        <v>8188</v>
      </c>
      <c r="AP414">
        <v>3</v>
      </c>
      <c r="AQ414">
        <v>0</v>
      </c>
      <c r="AR414">
        <v>2778</v>
      </c>
      <c r="AS414">
        <v>1425</v>
      </c>
      <c r="AT414">
        <v>481</v>
      </c>
      <c r="AU414">
        <v>484</v>
      </c>
      <c r="AV414">
        <v>229</v>
      </c>
      <c r="AW414">
        <v>5</v>
      </c>
      <c r="AX414">
        <v>2981</v>
      </c>
      <c r="AY414">
        <v>5959</v>
      </c>
      <c r="AZ414">
        <v>3</v>
      </c>
      <c r="BA414">
        <v>0</v>
      </c>
      <c r="BB414">
        <v>1557</v>
      </c>
      <c r="BC414">
        <v>1581</v>
      </c>
      <c r="BD414">
        <v>0</v>
      </c>
      <c r="BE414">
        <v>469</v>
      </c>
      <c r="BF414">
        <v>466</v>
      </c>
      <c r="BG414">
        <v>0</v>
      </c>
      <c r="BH414">
        <v>227</v>
      </c>
      <c r="BI414">
        <v>6</v>
      </c>
      <c r="BJ414">
        <v>2954</v>
      </c>
      <c r="BK414">
        <v>5318</v>
      </c>
      <c r="BL414">
        <v>3</v>
      </c>
      <c r="BM414">
        <v>0</v>
      </c>
      <c r="BN414">
        <v>1552</v>
      </c>
      <c r="BO414">
        <v>1577</v>
      </c>
      <c r="BP414">
        <v>0</v>
      </c>
      <c r="BQ414">
        <v>464</v>
      </c>
      <c r="BR414">
        <v>473</v>
      </c>
      <c r="BS414">
        <v>0</v>
      </c>
      <c r="BT414">
        <v>227</v>
      </c>
      <c r="BU414">
        <v>7</v>
      </c>
      <c r="BV414">
        <v>2939</v>
      </c>
      <c r="BW414">
        <v>5892</v>
      </c>
      <c r="BX414">
        <v>3</v>
      </c>
      <c r="BY414">
        <v>0</v>
      </c>
      <c r="BZ414">
        <v>1543</v>
      </c>
      <c r="CA414">
        <v>1561</v>
      </c>
      <c r="CB414">
        <v>0</v>
      </c>
      <c r="CC414">
        <v>466</v>
      </c>
      <c r="CD414">
        <v>466</v>
      </c>
      <c r="CE414">
        <v>0</v>
      </c>
      <c r="CF414">
        <v>227</v>
      </c>
      <c r="CG414">
        <v>8</v>
      </c>
      <c r="CH414">
        <v>4395</v>
      </c>
      <c r="CI414">
        <v>8786</v>
      </c>
      <c r="CJ414">
        <v>3</v>
      </c>
      <c r="CK414">
        <v>0</v>
      </c>
      <c r="CL414">
        <v>3122</v>
      </c>
      <c r="CM414">
        <v>1571</v>
      </c>
      <c r="CN414">
        <v>476</v>
      </c>
      <c r="CO414">
        <v>475</v>
      </c>
      <c r="CP414">
        <v>228</v>
      </c>
      <c r="CQ414">
        <v>9</v>
      </c>
      <c r="CR414">
        <v>2093</v>
      </c>
      <c r="CS414">
        <v>4196</v>
      </c>
      <c r="CT414">
        <v>3</v>
      </c>
      <c r="CU414">
        <v>0</v>
      </c>
      <c r="CV414">
        <v>1123</v>
      </c>
      <c r="CW414">
        <v>1116</v>
      </c>
      <c r="CX414">
        <v>350</v>
      </c>
      <c r="CY414">
        <v>352</v>
      </c>
      <c r="CZ414">
        <v>226</v>
      </c>
      <c r="DA414">
        <v>1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642</v>
      </c>
    </row>
    <row r="415" spans="1:119" hidden="1" x14ac:dyDescent="0.25">
      <c r="A415">
        <v>24042018</v>
      </c>
      <c r="B415" s="1">
        <v>0.46875</v>
      </c>
      <c r="C415">
        <v>1</v>
      </c>
      <c r="D415">
        <v>3053</v>
      </c>
      <c r="E415">
        <v>6063</v>
      </c>
      <c r="F415">
        <v>3</v>
      </c>
      <c r="G415">
        <v>0</v>
      </c>
      <c r="H415">
        <v>1069</v>
      </c>
      <c r="I415">
        <v>1084</v>
      </c>
      <c r="J415">
        <v>1095</v>
      </c>
      <c r="K415">
        <v>353</v>
      </c>
      <c r="L415">
        <v>358</v>
      </c>
      <c r="M415">
        <v>360</v>
      </c>
      <c r="N415">
        <v>228</v>
      </c>
      <c r="O415">
        <v>2</v>
      </c>
      <c r="P415">
        <v>3004</v>
      </c>
      <c r="Q415">
        <v>5944</v>
      </c>
      <c r="R415">
        <v>3</v>
      </c>
      <c r="S415">
        <v>0</v>
      </c>
      <c r="T415">
        <v>1053</v>
      </c>
      <c r="U415">
        <v>1064</v>
      </c>
      <c r="V415">
        <v>1084</v>
      </c>
      <c r="W415">
        <v>353</v>
      </c>
      <c r="X415">
        <v>359</v>
      </c>
      <c r="Y415">
        <v>366</v>
      </c>
      <c r="Z415">
        <v>228</v>
      </c>
      <c r="AA415">
        <v>3</v>
      </c>
      <c r="AB415">
        <v>2980</v>
      </c>
      <c r="AC415">
        <v>5898</v>
      </c>
      <c r="AD415">
        <v>3</v>
      </c>
      <c r="AE415">
        <v>0</v>
      </c>
      <c r="AF415">
        <v>1038</v>
      </c>
      <c r="AG415">
        <v>1052</v>
      </c>
      <c r="AH415">
        <v>1060</v>
      </c>
      <c r="AI415">
        <v>355</v>
      </c>
      <c r="AJ415">
        <v>362</v>
      </c>
      <c r="AK415">
        <v>361</v>
      </c>
      <c r="AL415">
        <v>227</v>
      </c>
      <c r="AM415">
        <v>4</v>
      </c>
      <c r="AN415">
        <v>3936</v>
      </c>
      <c r="AO415">
        <v>7854</v>
      </c>
      <c r="AP415">
        <v>3</v>
      </c>
      <c r="AQ415">
        <v>0</v>
      </c>
      <c r="AR415">
        <v>2713</v>
      </c>
      <c r="AS415">
        <v>1396</v>
      </c>
      <c r="AT415">
        <v>482</v>
      </c>
      <c r="AU415">
        <v>490</v>
      </c>
      <c r="AV415">
        <v>229</v>
      </c>
      <c r="AW415">
        <v>5</v>
      </c>
      <c r="AX415">
        <v>2911</v>
      </c>
      <c r="AY415">
        <v>5711</v>
      </c>
      <c r="AZ415">
        <v>3</v>
      </c>
      <c r="BA415">
        <v>0</v>
      </c>
      <c r="BB415">
        <v>1521</v>
      </c>
      <c r="BC415">
        <v>1545</v>
      </c>
      <c r="BD415">
        <v>0</v>
      </c>
      <c r="BE415">
        <v>473</v>
      </c>
      <c r="BF415">
        <v>470</v>
      </c>
      <c r="BG415">
        <v>0</v>
      </c>
      <c r="BH415">
        <v>228</v>
      </c>
      <c r="BI415">
        <v>6</v>
      </c>
      <c r="BJ415">
        <v>2882</v>
      </c>
      <c r="BK415">
        <v>5073</v>
      </c>
      <c r="BL415">
        <v>3</v>
      </c>
      <c r="BM415">
        <v>0</v>
      </c>
      <c r="BN415">
        <v>1511</v>
      </c>
      <c r="BO415">
        <v>1541</v>
      </c>
      <c r="BP415">
        <v>0</v>
      </c>
      <c r="BQ415">
        <v>467</v>
      </c>
      <c r="BR415">
        <v>476</v>
      </c>
      <c r="BS415">
        <v>0</v>
      </c>
      <c r="BT415">
        <v>228</v>
      </c>
      <c r="BU415">
        <v>7</v>
      </c>
      <c r="BV415">
        <v>2871</v>
      </c>
      <c r="BW415">
        <v>5648</v>
      </c>
      <c r="BX415">
        <v>3</v>
      </c>
      <c r="BY415">
        <v>0</v>
      </c>
      <c r="BZ415">
        <v>1509</v>
      </c>
      <c r="CA415">
        <v>1526</v>
      </c>
      <c r="CB415">
        <v>0</v>
      </c>
      <c r="CC415">
        <v>469</v>
      </c>
      <c r="CD415">
        <v>470</v>
      </c>
      <c r="CE415">
        <v>0</v>
      </c>
      <c r="CF415">
        <v>228</v>
      </c>
      <c r="CG415">
        <v>8</v>
      </c>
      <c r="CH415">
        <v>4296</v>
      </c>
      <c r="CI415">
        <v>8421</v>
      </c>
      <c r="CJ415">
        <v>3</v>
      </c>
      <c r="CK415">
        <v>0</v>
      </c>
      <c r="CL415">
        <v>3050</v>
      </c>
      <c r="CM415">
        <v>1536</v>
      </c>
      <c r="CN415">
        <v>480</v>
      </c>
      <c r="CO415">
        <v>478</v>
      </c>
      <c r="CP415">
        <v>229</v>
      </c>
      <c r="CQ415">
        <v>9</v>
      </c>
      <c r="CR415">
        <v>2043</v>
      </c>
      <c r="CS415">
        <v>4022</v>
      </c>
      <c r="CT415">
        <v>3</v>
      </c>
      <c r="CU415">
        <v>0</v>
      </c>
      <c r="CV415">
        <v>1097</v>
      </c>
      <c r="CW415">
        <v>1086</v>
      </c>
      <c r="CX415">
        <v>352</v>
      </c>
      <c r="CY415">
        <v>355</v>
      </c>
      <c r="CZ415">
        <v>227</v>
      </c>
      <c r="DA415">
        <v>1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976</v>
      </c>
    </row>
    <row r="416" spans="1:119" hidden="1" x14ac:dyDescent="0.25">
      <c r="A416">
        <v>24042018</v>
      </c>
      <c r="B416" s="1">
        <v>0.46527777777777779</v>
      </c>
      <c r="C416">
        <v>1</v>
      </c>
      <c r="D416">
        <v>3008</v>
      </c>
      <c r="E416">
        <v>5809</v>
      </c>
      <c r="F416">
        <v>3</v>
      </c>
      <c r="G416">
        <v>0</v>
      </c>
      <c r="H416">
        <v>1054</v>
      </c>
      <c r="I416">
        <v>1069</v>
      </c>
      <c r="J416">
        <v>1080</v>
      </c>
      <c r="K416">
        <v>354</v>
      </c>
      <c r="L416">
        <v>360</v>
      </c>
      <c r="M416">
        <v>361</v>
      </c>
      <c r="N416">
        <v>228</v>
      </c>
      <c r="O416">
        <v>2</v>
      </c>
      <c r="P416">
        <v>2961</v>
      </c>
      <c r="Q416">
        <v>5694</v>
      </c>
      <c r="R416">
        <v>3</v>
      </c>
      <c r="S416">
        <v>0</v>
      </c>
      <c r="T416">
        <v>1038</v>
      </c>
      <c r="U416">
        <v>1049</v>
      </c>
      <c r="V416">
        <v>1068</v>
      </c>
      <c r="W416">
        <v>355</v>
      </c>
      <c r="X416">
        <v>360</v>
      </c>
      <c r="Y416">
        <v>369</v>
      </c>
      <c r="Z416">
        <v>228</v>
      </c>
      <c r="AA416">
        <v>3</v>
      </c>
      <c r="AB416">
        <v>2937</v>
      </c>
      <c r="AC416">
        <v>5650</v>
      </c>
      <c r="AD416">
        <v>3</v>
      </c>
      <c r="AE416">
        <v>0</v>
      </c>
      <c r="AF416">
        <v>1024</v>
      </c>
      <c r="AG416">
        <v>1037</v>
      </c>
      <c r="AH416">
        <v>1044</v>
      </c>
      <c r="AI416">
        <v>359</v>
      </c>
      <c r="AJ416">
        <v>364</v>
      </c>
      <c r="AK416">
        <v>364</v>
      </c>
      <c r="AL416">
        <v>227</v>
      </c>
      <c r="AM416">
        <v>4</v>
      </c>
      <c r="AN416">
        <v>3882</v>
      </c>
      <c r="AO416">
        <v>7527</v>
      </c>
      <c r="AP416">
        <v>3</v>
      </c>
      <c r="AQ416">
        <v>0</v>
      </c>
      <c r="AR416">
        <v>2676</v>
      </c>
      <c r="AS416">
        <v>1382</v>
      </c>
      <c r="AT416">
        <v>486</v>
      </c>
      <c r="AU416">
        <v>490</v>
      </c>
      <c r="AV416">
        <v>229</v>
      </c>
      <c r="AW416">
        <v>5</v>
      </c>
      <c r="AX416">
        <v>2872</v>
      </c>
      <c r="AY416">
        <v>5469</v>
      </c>
      <c r="AZ416">
        <v>3</v>
      </c>
      <c r="BA416">
        <v>0</v>
      </c>
      <c r="BB416">
        <v>1500</v>
      </c>
      <c r="BC416">
        <v>1524</v>
      </c>
      <c r="BD416">
        <v>0</v>
      </c>
      <c r="BE416">
        <v>477</v>
      </c>
      <c r="BF416">
        <v>474</v>
      </c>
      <c r="BG416">
        <v>0</v>
      </c>
      <c r="BH416">
        <v>228</v>
      </c>
      <c r="BI416">
        <v>6</v>
      </c>
      <c r="BJ416">
        <v>2837</v>
      </c>
      <c r="BK416">
        <v>4833</v>
      </c>
      <c r="BL416">
        <v>3</v>
      </c>
      <c r="BM416">
        <v>0</v>
      </c>
      <c r="BN416">
        <v>1484</v>
      </c>
      <c r="BO416">
        <v>1519</v>
      </c>
      <c r="BP416">
        <v>0</v>
      </c>
      <c r="BQ416">
        <v>467</v>
      </c>
      <c r="BR416">
        <v>479</v>
      </c>
      <c r="BS416">
        <v>0</v>
      </c>
      <c r="BT416">
        <v>228</v>
      </c>
      <c r="BU416">
        <v>7</v>
      </c>
      <c r="BV416">
        <v>2829</v>
      </c>
      <c r="BW416">
        <v>5409</v>
      </c>
      <c r="BX416">
        <v>3</v>
      </c>
      <c r="BY416">
        <v>0</v>
      </c>
      <c r="BZ416">
        <v>1487</v>
      </c>
      <c r="CA416">
        <v>1504</v>
      </c>
      <c r="CB416">
        <v>0</v>
      </c>
      <c r="CC416">
        <v>472</v>
      </c>
      <c r="CD416">
        <v>474</v>
      </c>
      <c r="CE416">
        <v>0</v>
      </c>
      <c r="CF416">
        <v>228</v>
      </c>
      <c r="CG416">
        <v>8</v>
      </c>
      <c r="CH416">
        <v>4234</v>
      </c>
      <c r="CI416">
        <v>8065</v>
      </c>
      <c r="CJ416">
        <v>3</v>
      </c>
      <c r="CK416">
        <v>0</v>
      </c>
      <c r="CL416">
        <v>3006</v>
      </c>
      <c r="CM416">
        <v>1516</v>
      </c>
      <c r="CN416">
        <v>482</v>
      </c>
      <c r="CO416">
        <v>482</v>
      </c>
      <c r="CP416">
        <v>229</v>
      </c>
      <c r="CQ416">
        <v>9</v>
      </c>
      <c r="CR416">
        <v>2012</v>
      </c>
      <c r="CS416">
        <v>3852</v>
      </c>
      <c r="CT416">
        <v>3</v>
      </c>
      <c r="CU416">
        <v>0</v>
      </c>
      <c r="CV416">
        <v>1081</v>
      </c>
      <c r="CW416">
        <v>1069</v>
      </c>
      <c r="CX416">
        <v>353</v>
      </c>
      <c r="CY416">
        <v>359</v>
      </c>
      <c r="CZ416">
        <v>227</v>
      </c>
      <c r="DA416">
        <v>1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572</v>
      </c>
    </row>
    <row r="417" spans="1:119" hidden="1" x14ac:dyDescent="0.25">
      <c r="A417">
        <v>24042018</v>
      </c>
      <c r="B417" s="1">
        <v>0.46180555555555558</v>
      </c>
      <c r="C417">
        <v>1</v>
      </c>
      <c r="D417">
        <v>2962</v>
      </c>
      <c r="E417">
        <v>5559</v>
      </c>
      <c r="F417">
        <v>3</v>
      </c>
      <c r="G417">
        <v>0</v>
      </c>
      <c r="H417">
        <v>1038</v>
      </c>
      <c r="I417">
        <v>1053</v>
      </c>
      <c r="J417">
        <v>1064</v>
      </c>
      <c r="K417">
        <v>357</v>
      </c>
      <c r="L417">
        <v>362</v>
      </c>
      <c r="M417">
        <v>363</v>
      </c>
      <c r="N417">
        <v>228</v>
      </c>
      <c r="O417">
        <v>2</v>
      </c>
      <c r="P417">
        <v>2915</v>
      </c>
      <c r="Q417">
        <v>5448</v>
      </c>
      <c r="R417">
        <v>3</v>
      </c>
      <c r="S417">
        <v>0</v>
      </c>
      <c r="T417">
        <v>1022</v>
      </c>
      <c r="U417">
        <v>1033</v>
      </c>
      <c r="V417">
        <v>1052</v>
      </c>
      <c r="W417">
        <v>355</v>
      </c>
      <c r="X417">
        <v>362</v>
      </c>
      <c r="Y417">
        <v>366</v>
      </c>
      <c r="Z417">
        <v>228</v>
      </c>
      <c r="AA417">
        <v>3</v>
      </c>
      <c r="AB417">
        <v>2890</v>
      </c>
      <c r="AC417">
        <v>5406</v>
      </c>
      <c r="AD417">
        <v>3</v>
      </c>
      <c r="AE417">
        <v>0</v>
      </c>
      <c r="AF417">
        <v>1008</v>
      </c>
      <c r="AG417">
        <v>1022</v>
      </c>
      <c r="AH417">
        <v>1029</v>
      </c>
      <c r="AI417">
        <v>359</v>
      </c>
      <c r="AJ417">
        <v>365</v>
      </c>
      <c r="AK417">
        <v>364</v>
      </c>
      <c r="AL417">
        <v>227</v>
      </c>
      <c r="AM417">
        <v>4</v>
      </c>
      <c r="AN417">
        <v>3822</v>
      </c>
      <c r="AO417">
        <v>7205</v>
      </c>
      <c r="AP417">
        <v>3</v>
      </c>
      <c r="AQ417">
        <v>0</v>
      </c>
      <c r="AR417">
        <v>2634</v>
      </c>
      <c r="AS417">
        <v>1360</v>
      </c>
      <c r="AT417">
        <v>489</v>
      </c>
      <c r="AU417">
        <v>490</v>
      </c>
      <c r="AV417">
        <v>229</v>
      </c>
      <c r="AW417">
        <v>5</v>
      </c>
      <c r="AX417">
        <v>2831</v>
      </c>
      <c r="AY417">
        <v>5231</v>
      </c>
      <c r="AZ417">
        <v>3</v>
      </c>
      <c r="BA417">
        <v>0</v>
      </c>
      <c r="BB417">
        <v>1479</v>
      </c>
      <c r="BC417">
        <v>1504</v>
      </c>
      <c r="BD417">
        <v>0</v>
      </c>
      <c r="BE417">
        <v>479</v>
      </c>
      <c r="BF417">
        <v>477</v>
      </c>
      <c r="BG417">
        <v>0</v>
      </c>
      <c r="BH417">
        <v>228</v>
      </c>
      <c r="BI417">
        <v>6</v>
      </c>
      <c r="BJ417">
        <v>2793</v>
      </c>
      <c r="BK417">
        <v>4597</v>
      </c>
      <c r="BL417">
        <v>3</v>
      </c>
      <c r="BM417">
        <v>0</v>
      </c>
      <c r="BN417">
        <v>1459</v>
      </c>
      <c r="BO417">
        <v>1499</v>
      </c>
      <c r="BP417">
        <v>0</v>
      </c>
      <c r="BQ417">
        <v>469</v>
      </c>
      <c r="BR417">
        <v>482</v>
      </c>
      <c r="BS417">
        <v>0</v>
      </c>
      <c r="BT417">
        <v>227</v>
      </c>
      <c r="BU417">
        <v>7</v>
      </c>
      <c r="BV417">
        <v>2789</v>
      </c>
      <c r="BW417">
        <v>5174</v>
      </c>
      <c r="BX417">
        <v>3</v>
      </c>
      <c r="BY417">
        <v>0</v>
      </c>
      <c r="BZ417">
        <v>1466</v>
      </c>
      <c r="CA417">
        <v>1484</v>
      </c>
      <c r="CB417">
        <v>0</v>
      </c>
      <c r="CC417">
        <v>473</v>
      </c>
      <c r="CD417">
        <v>476</v>
      </c>
      <c r="CE417">
        <v>0</v>
      </c>
      <c r="CF417">
        <v>228</v>
      </c>
      <c r="CG417">
        <v>8</v>
      </c>
      <c r="CH417">
        <v>4175</v>
      </c>
      <c r="CI417">
        <v>7713</v>
      </c>
      <c r="CJ417">
        <v>3</v>
      </c>
      <c r="CK417">
        <v>0</v>
      </c>
      <c r="CL417">
        <v>2962</v>
      </c>
      <c r="CM417">
        <v>1495</v>
      </c>
      <c r="CN417">
        <v>483</v>
      </c>
      <c r="CO417">
        <v>483</v>
      </c>
      <c r="CP417">
        <v>229</v>
      </c>
      <c r="CQ417">
        <v>9</v>
      </c>
      <c r="CR417">
        <v>1982</v>
      </c>
      <c r="CS417">
        <v>3685</v>
      </c>
      <c r="CT417">
        <v>3</v>
      </c>
      <c r="CU417">
        <v>0</v>
      </c>
      <c r="CV417">
        <v>1064</v>
      </c>
      <c r="CW417">
        <v>1054</v>
      </c>
      <c r="CX417">
        <v>355</v>
      </c>
      <c r="CY417">
        <v>358</v>
      </c>
      <c r="CZ417">
        <v>227</v>
      </c>
      <c r="DA417">
        <v>1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159</v>
      </c>
    </row>
    <row r="418" spans="1:119" hidden="1" x14ac:dyDescent="0.25">
      <c r="A418">
        <v>24042018</v>
      </c>
      <c r="B418" s="1">
        <v>0.45833333333333331</v>
      </c>
      <c r="C418">
        <v>1</v>
      </c>
      <c r="D418">
        <v>2845</v>
      </c>
      <c r="E418">
        <v>5313</v>
      </c>
      <c r="F418">
        <v>3</v>
      </c>
      <c r="G418">
        <v>0</v>
      </c>
      <c r="H418">
        <v>998</v>
      </c>
      <c r="I418">
        <v>1012</v>
      </c>
      <c r="J418">
        <v>1023</v>
      </c>
      <c r="K418">
        <v>359</v>
      </c>
      <c r="L418">
        <v>364</v>
      </c>
      <c r="M418">
        <v>365</v>
      </c>
      <c r="N418">
        <v>228</v>
      </c>
      <c r="O418">
        <v>2</v>
      </c>
      <c r="P418">
        <v>2800</v>
      </c>
      <c r="Q418">
        <v>5205</v>
      </c>
      <c r="R418">
        <v>3</v>
      </c>
      <c r="S418">
        <v>0</v>
      </c>
      <c r="T418">
        <v>984</v>
      </c>
      <c r="U418">
        <v>994</v>
      </c>
      <c r="V418">
        <v>1012</v>
      </c>
      <c r="W418">
        <v>358</v>
      </c>
      <c r="X418">
        <v>363</v>
      </c>
      <c r="Y418">
        <v>372</v>
      </c>
      <c r="Z418">
        <v>228</v>
      </c>
      <c r="AA418">
        <v>3</v>
      </c>
      <c r="AB418">
        <v>2778</v>
      </c>
      <c r="AC418">
        <v>5166</v>
      </c>
      <c r="AD418">
        <v>3</v>
      </c>
      <c r="AE418">
        <v>0</v>
      </c>
      <c r="AF418">
        <v>970</v>
      </c>
      <c r="AG418">
        <v>983</v>
      </c>
      <c r="AH418">
        <v>989</v>
      </c>
      <c r="AI418">
        <v>361</v>
      </c>
      <c r="AJ418">
        <v>368</v>
      </c>
      <c r="AK418">
        <v>366</v>
      </c>
      <c r="AL418">
        <v>227</v>
      </c>
      <c r="AM418">
        <v>4</v>
      </c>
      <c r="AN418">
        <v>3674</v>
      </c>
      <c r="AO418">
        <v>6887</v>
      </c>
      <c r="AP418">
        <v>3</v>
      </c>
      <c r="AQ418">
        <v>0</v>
      </c>
      <c r="AR418">
        <v>2530</v>
      </c>
      <c r="AS418">
        <v>1307</v>
      </c>
      <c r="AT418">
        <v>490</v>
      </c>
      <c r="AU418">
        <v>489</v>
      </c>
      <c r="AV418">
        <v>229</v>
      </c>
      <c r="AW418">
        <v>5</v>
      </c>
      <c r="AX418">
        <v>2718</v>
      </c>
      <c r="AY418">
        <v>4995</v>
      </c>
      <c r="AZ418">
        <v>3</v>
      </c>
      <c r="BA418">
        <v>0</v>
      </c>
      <c r="BB418">
        <v>1420</v>
      </c>
      <c r="BC418">
        <v>1445</v>
      </c>
      <c r="BD418">
        <v>0</v>
      </c>
      <c r="BE418">
        <v>481</v>
      </c>
      <c r="BF418">
        <v>481</v>
      </c>
      <c r="BG418">
        <v>0</v>
      </c>
      <c r="BH418">
        <v>228</v>
      </c>
      <c r="BI418">
        <v>6</v>
      </c>
      <c r="BJ418">
        <v>2675</v>
      </c>
      <c r="BK418">
        <v>4365</v>
      </c>
      <c r="BL418">
        <v>3</v>
      </c>
      <c r="BM418">
        <v>0</v>
      </c>
      <c r="BN418">
        <v>1396</v>
      </c>
      <c r="BO418">
        <v>1440</v>
      </c>
      <c r="BP418">
        <v>0</v>
      </c>
      <c r="BQ418">
        <v>470</v>
      </c>
      <c r="BR418">
        <v>483</v>
      </c>
      <c r="BS418">
        <v>0</v>
      </c>
      <c r="BT418">
        <v>228</v>
      </c>
      <c r="BU418">
        <v>7</v>
      </c>
      <c r="BV418">
        <v>2679</v>
      </c>
      <c r="BW418">
        <v>4942</v>
      </c>
      <c r="BX418">
        <v>3</v>
      </c>
      <c r="BY418">
        <v>0</v>
      </c>
      <c r="BZ418">
        <v>1408</v>
      </c>
      <c r="CA418">
        <v>1426</v>
      </c>
      <c r="CB418">
        <v>0</v>
      </c>
      <c r="CC418">
        <v>477</v>
      </c>
      <c r="CD418">
        <v>479</v>
      </c>
      <c r="CE418">
        <v>0</v>
      </c>
      <c r="CF418">
        <v>228</v>
      </c>
      <c r="CG418">
        <v>8</v>
      </c>
      <c r="CH418">
        <v>4011</v>
      </c>
      <c r="CI418">
        <v>7366</v>
      </c>
      <c r="CJ418">
        <v>3</v>
      </c>
      <c r="CK418">
        <v>0</v>
      </c>
      <c r="CL418">
        <v>2847</v>
      </c>
      <c r="CM418">
        <v>1435</v>
      </c>
      <c r="CN418">
        <v>487</v>
      </c>
      <c r="CO418">
        <v>484</v>
      </c>
      <c r="CP418">
        <v>228</v>
      </c>
      <c r="CQ418">
        <v>9</v>
      </c>
      <c r="CR418">
        <v>1903</v>
      </c>
      <c r="CS418">
        <v>3520</v>
      </c>
      <c r="CT418">
        <v>3</v>
      </c>
      <c r="CU418">
        <v>0</v>
      </c>
      <c r="CV418">
        <v>1024</v>
      </c>
      <c r="CW418">
        <v>1012</v>
      </c>
      <c r="CX418">
        <v>356</v>
      </c>
      <c r="CY418">
        <v>361</v>
      </c>
      <c r="CZ418">
        <v>227</v>
      </c>
      <c r="DA418">
        <v>1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083</v>
      </c>
    </row>
    <row r="419" spans="1:119" hidden="1" x14ac:dyDescent="0.25">
      <c r="A419">
        <v>24042018</v>
      </c>
      <c r="B419" s="1">
        <v>0.4548611111111111</v>
      </c>
      <c r="C419">
        <v>1</v>
      </c>
      <c r="D419">
        <v>2795</v>
      </c>
      <c r="E419">
        <v>5077</v>
      </c>
      <c r="F419">
        <v>3</v>
      </c>
      <c r="G419">
        <v>0</v>
      </c>
      <c r="H419">
        <v>982</v>
      </c>
      <c r="I419">
        <v>995</v>
      </c>
      <c r="J419">
        <v>1002</v>
      </c>
      <c r="K419">
        <v>360</v>
      </c>
      <c r="L419">
        <v>363</v>
      </c>
      <c r="M419">
        <v>365</v>
      </c>
      <c r="N419">
        <v>228</v>
      </c>
      <c r="O419">
        <v>2</v>
      </c>
      <c r="P419">
        <v>2749</v>
      </c>
      <c r="Q419">
        <v>4974</v>
      </c>
      <c r="R419">
        <v>3</v>
      </c>
      <c r="S419">
        <v>0</v>
      </c>
      <c r="T419">
        <v>968</v>
      </c>
      <c r="U419">
        <v>975</v>
      </c>
      <c r="V419">
        <v>991</v>
      </c>
      <c r="W419">
        <v>358</v>
      </c>
      <c r="X419">
        <v>363</v>
      </c>
      <c r="Y419">
        <v>369</v>
      </c>
      <c r="Z419">
        <v>228</v>
      </c>
      <c r="AA419">
        <v>3</v>
      </c>
      <c r="AB419">
        <v>2728</v>
      </c>
      <c r="AC419">
        <v>4936</v>
      </c>
      <c r="AD419">
        <v>3</v>
      </c>
      <c r="AE419">
        <v>0</v>
      </c>
      <c r="AF419">
        <v>954</v>
      </c>
      <c r="AG419">
        <v>965</v>
      </c>
      <c r="AH419">
        <v>969</v>
      </c>
      <c r="AI419">
        <v>362</v>
      </c>
      <c r="AJ419">
        <v>366</v>
      </c>
      <c r="AK419">
        <v>367</v>
      </c>
      <c r="AL419">
        <v>227</v>
      </c>
      <c r="AM419">
        <v>4</v>
      </c>
      <c r="AN419">
        <v>3609</v>
      </c>
      <c r="AO419">
        <v>6584</v>
      </c>
      <c r="AP419">
        <v>3</v>
      </c>
      <c r="AQ419">
        <v>0</v>
      </c>
      <c r="AR419">
        <v>2485</v>
      </c>
      <c r="AS419">
        <v>1282</v>
      </c>
      <c r="AT419">
        <v>496</v>
      </c>
      <c r="AU419">
        <v>491</v>
      </c>
      <c r="AV419">
        <v>229</v>
      </c>
      <c r="AW419">
        <v>5</v>
      </c>
      <c r="AX419">
        <v>2675</v>
      </c>
      <c r="AY419">
        <v>4770</v>
      </c>
      <c r="AZ419">
        <v>3</v>
      </c>
      <c r="BA419">
        <v>0</v>
      </c>
      <c r="BB419">
        <v>1398</v>
      </c>
      <c r="BC419">
        <v>1421</v>
      </c>
      <c r="BD419">
        <v>0</v>
      </c>
      <c r="BE419">
        <v>485</v>
      </c>
      <c r="BF419">
        <v>479</v>
      </c>
      <c r="BG419">
        <v>0</v>
      </c>
      <c r="BH419">
        <v>228</v>
      </c>
      <c r="BI419">
        <v>6</v>
      </c>
      <c r="BJ419">
        <v>2621</v>
      </c>
      <c r="BK419">
        <v>4144</v>
      </c>
      <c r="BL419">
        <v>3</v>
      </c>
      <c r="BM419">
        <v>0</v>
      </c>
      <c r="BN419">
        <v>1365</v>
      </c>
      <c r="BO419">
        <v>1413</v>
      </c>
      <c r="BP419">
        <v>0</v>
      </c>
      <c r="BQ419">
        <v>469</v>
      </c>
      <c r="BR419">
        <v>483</v>
      </c>
      <c r="BS419">
        <v>0</v>
      </c>
      <c r="BT419">
        <v>227</v>
      </c>
      <c r="BU419">
        <v>7</v>
      </c>
      <c r="BV419">
        <v>2636</v>
      </c>
      <c r="BW419">
        <v>4720</v>
      </c>
      <c r="BX419">
        <v>3</v>
      </c>
      <c r="BY419">
        <v>0</v>
      </c>
      <c r="BZ419">
        <v>1386</v>
      </c>
      <c r="CA419">
        <v>1402</v>
      </c>
      <c r="CB419">
        <v>0</v>
      </c>
      <c r="CC419">
        <v>477</v>
      </c>
      <c r="CD419">
        <v>479</v>
      </c>
      <c r="CE419">
        <v>0</v>
      </c>
      <c r="CF419">
        <v>227</v>
      </c>
      <c r="CG419">
        <v>8</v>
      </c>
      <c r="CH419">
        <v>3940</v>
      </c>
      <c r="CI419">
        <v>7035</v>
      </c>
      <c r="CJ419">
        <v>3</v>
      </c>
      <c r="CK419">
        <v>0</v>
      </c>
      <c r="CL419">
        <v>2802</v>
      </c>
      <c r="CM419">
        <v>1405</v>
      </c>
      <c r="CN419">
        <v>488</v>
      </c>
      <c r="CO419">
        <v>485</v>
      </c>
      <c r="CP419">
        <v>228</v>
      </c>
      <c r="CQ419">
        <v>9</v>
      </c>
      <c r="CR419">
        <v>1868</v>
      </c>
      <c r="CS419">
        <v>3363</v>
      </c>
      <c r="CT419">
        <v>3</v>
      </c>
      <c r="CU419">
        <v>0</v>
      </c>
      <c r="CV419">
        <v>1007</v>
      </c>
      <c r="CW419">
        <v>992</v>
      </c>
      <c r="CX419">
        <v>357</v>
      </c>
      <c r="CY419">
        <v>358</v>
      </c>
      <c r="CZ419">
        <v>227</v>
      </c>
      <c r="DA419">
        <v>1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621</v>
      </c>
    </row>
    <row r="420" spans="1:119" hidden="1" x14ac:dyDescent="0.25">
      <c r="A420">
        <v>24042018</v>
      </c>
      <c r="B420" s="1">
        <v>0.4513888888888889</v>
      </c>
      <c r="C420">
        <v>1</v>
      </c>
      <c r="D420">
        <v>2818</v>
      </c>
      <c r="E420">
        <v>4844</v>
      </c>
      <c r="F420">
        <v>3</v>
      </c>
      <c r="G420">
        <v>0</v>
      </c>
      <c r="H420">
        <v>990</v>
      </c>
      <c r="I420">
        <v>1002</v>
      </c>
      <c r="J420">
        <v>1010</v>
      </c>
      <c r="K420">
        <v>360</v>
      </c>
      <c r="L420">
        <v>364</v>
      </c>
      <c r="M420">
        <v>366</v>
      </c>
      <c r="N420">
        <v>227</v>
      </c>
      <c r="O420">
        <v>2</v>
      </c>
      <c r="P420">
        <v>2770</v>
      </c>
      <c r="Q420">
        <v>4745</v>
      </c>
      <c r="R420">
        <v>3</v>
      </c>
      <c r="S420">
        <v>0</v>
      </c>
      <c r="T420">
        <v>976</v>
      </c>
      <c r="U420">
        <v>983</v>
      </c>
      <c r="V420">
        <v>999</v>
      </c>
      <c r="W420">
        <v>360</v>
      </c>
      <c r="X420">
        <v>367</v>
      </c>
      <c r="Y420">
        <v>370</v>
      </c>
      <c r="Z420">
        <v>227</v>
      </c>
      <c r="AA420">
        <v>3</v>
      </c>
      <c r="AB420">
        <v>2749</v>
      </c>
      <c r="AC420">
        <v>4709</v>
      </c>
      <c r="AD420">
        <v>3</v>
      </c>
      <c r="AE420">
        <v>0</v>
      </c>
      <c r="AF420">
        <v>962</v>
      </c>
      <c r="AG420">
        <v>972</v>
      </c>
      <c r="AH420">
        <v>977</v>
      </c>
      <c r="AI420">
        <v>364</v>
      </c>
      <c r="AJ420">
        <v>369</v>
      </c>
      <c r="AK420">
        <v>367</v>
      </c>
      <c r="AL420">
        <v>227</v>
      </c>
      <c r="AM420">
        <v>4</v>
      </c>
      <c r="AN420">
        <v>3639</v>
      </c>
      <c r="AO420">
        <v>6283</v>
      </c>
      <c r="AP420">
        <v>3</v>
      </c>
      <c r="AQ420">
        <v>0</v>
      </c>
      <c r="AR420">
        <v>2505</v>
      </c>
      <c r="AS420">
        <v>1293</v>
      </c>
      <c r="AT420">
        <v>497</v>
      </c>
      <c r="AU420">
        <v>493</v>
      </c>
      <c r="AV420">
        <v>229</v>
      </c>
      <c r="AW420">
        <v>5</v>
      </c>
      <c r="AX420">
        <v>2691</v>
      </c>
      <c r="AY420">
        <v>4547</v>
      </c>
      <c r="AZ420">
        <v>3</v>
      </c>
      <c r="BA420">
        <v>0</v>
      </c>
      <c r="BB420">
        <v>1406</v>
      </c>
      <c r="BC420">
        <v>1427</v>
      </c>
      <c r="BD420">
        <v>0</v>
      </c>
      <c r="BE420">
        <v>485</v>
      </c>
      <c r="BF420">
        <v>482</v>
      </c>
      <c r="BG420">
        <v>0</v>
      </c>
      <c r="BH420">
        <v>227</v>
      </c>
      <c r="BI420">
        <v>6</v>
      </c>
      <c r="BJ420">
        <v>2632</v>
      </c>
      <c r="BK420">
        <v>3926</v>
      </c>
      <c r="BL420">
        <v>3</v>
      </c>
      <c r="BM420">
        <v>0</v>
      </c>
      <c r="BN420">
        <v>1369</v>
      </c>
      <c r="BO420">
        <v>1422</v>
      </c>
      <c r="BP420">
        <v>0</v>
      </c>
      <c r="BQ420">
        <v>471</v>
      </c>
      <c r="BR420">
        <v>487</v>
      </c>
      <c r="BS420">
        <v>0</v>
      </c>
      <c r="BT420">
        <v>227</v>
      </c>
      <c r="BU420">
        <v>7</v>
      </c>
      <c r="BV420">
        <v>2654</v>
      </c>
      <c r="BW420">
        <v>4500</v>
      </c>
      <c r="BX420">
        <v>3</v>
      </c>
      <c r="BY420">
        <v>0</v>
      </c>
      <c r="BZ420">
        <v>1396</v>
      </c>
      <c r="CA420">
        <v>1412</v>
      </c>
      <c r="CB420">
        <v>0</v>
      </c>
      <c r="CC420">
        <v>480</v>
      </c>
      <c r="CD420">
        <v>482</v>
      </c>
      <c r="CE420">
        <v>0</v>
      </c>
      <c r="CF420">
        <v>227</v>
      </c>
      <c r="CG420">
        <v>8</v>
      </c>
      <c r="CH420">
        <v>3966</v>
      </c>
      <c r="CI420">
        <v>6773</v>
      </c>
      <c r="CJ420">
        <v>3</v>
      </c>
      <c r="CK420">
        <v>0</v>
      </c>
      <c r="CL420">
        <v>2823</v>
      </c>
      <c r="CM420">
        <v>1411</v>
      </c>
      <c r="CN420">
        <v>489</v>
      </c>
      <c r="CO420">
        <v>485</v>
      </c>
      <c r="CP420">
        <v>228</v>
      </c>
      <c r="CQ420">
        <v>9</v>
      </c>
      <c r="CR420">
        <v>1881</v>
      </c>
      <c r="CS420">
        <v>3207</v>
      </c>
      <c r="CT420">
        <v>3</v>
      </c>
      <c r="CU420">
        <v>0</v>
      </c>
      <c r="CV420">
        <v>1014</v>
      </c>
      <c r="CW420">
        <v>998</v>
      </c>
      <c r="CX420">
        <v>359</v>
      </c>
      <c r="CY420">
        <v>362</v>
      </c>
      <c r="CZ420">
        <v>226</v>
      </c>
      <c r="DA420">
        <v>1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800</v>
      </c>
    </row>
    <row r="421" spans="1:119" hidden="1" x14ac:dyDescent="0.25">
      <c r="A421">
        <v>24042018</v>
      </c>
      <c r="B421" s="1">
        <v>0.44791666666666669</v>
      </c>
      <c r="C421">
        <v>1</v>
      </c>
      <c r="D421">
        <v>2761</v>
      </c>
      <c r="E421">
        <v>4610</v>
      </c>
      <c r="F421">
        <v>3</v>
      </c>
      <c r="G421">
        <v>0</v>
      </c>
      <c r="H421">
        <v>971</v>
      </c>
      <c r="I421">
        <v>982</v>
      </c>
      <c r="J421">
        <v>989</v>
      </c>
      <c r="K421">
        <v>362</v>
      </c>
      <c r="L421">
        <v>365</v>
      </c>
      <c r="M421">
        <v>367</v>
      </c>
      <c r="N421">
        <v>228</v>
      </c>
      <c r="O421">
        <v>2</v>
      </c>
      <c r="P421">
        <v>2711</v>
      </c>
      <c r="Q421">
        <v>4514</v>
      </c>
      <c r="R421">
        <v>3</v>
      </c>
      <c r="S421">
        <v>0</v>
      </c>
      <c r="T421">
        <v>956</v>
      </c>
      <c r="U421">
        <v>962</v>
      </c>
      <c r="V421">
        <v>978</v>
      </c>
      <c r="W421">
        <v>360</v>
      </c>
      <c r="X421">
        <v>365</v>
      </c>
      <c r="Y421">
        <v>373</v>
      </c>
      <c r="Z421">
        <v>228</v>
      </c>
      <c r="AA421">
        <v>3</v>
      </c>
      <c r="AB421">
        <v>2691</v>
      </c>
      <c r="AC421">
        <v>4480</v>
      </c>
      <c r="AD421">
        <v>3</v>
      </c>
      <c r="AE421">
        <v>0</v>
      </c>
      <c r="AF421">
        <v>941</v>
      </c>
      <c r="AG421">
        <v>953</v>
      </c>
      <c r="AH421">
        <v>955</v>
      </c>
      <c r="AI421">
        <v>364</v>
      </c>
      <c r="AJ421">
        <v>370</v>
      </c>
      <c r="AK421">
        <v>368</v>
      </c>
      <c r="AL421">
        <v>227</v>
      </c>
      <c r="AM421">
        <v>4</v>
      </c>
      <c r="AN421">
        <v>3563</v>
      </c>
      <c r="AO421">
        <v>5981</v>
      </c>
      <c r="AP421">
        <v>3</v>
      </c>
      <c r="AQ421">
        <v>0</v>
      </c>
      <c r="AR421">
        <v>2457</v>
      </c>
      <c r="AS421">
        <v>1265</v>
      </c>
      <c r="AT421">
        <v>495</v>
      </c>
      <c r="AU421">
        <v>496</v>
      </c>
      <c r="AV421">
        <v>229</v>
      </c>
      <c r="AW421">
        <v>5</v>
      </c>
      <c r="AX421">
        <v>2639</v>
      </c>
      <c r="AY421">
        <v>4324</v>
      </c>
      <c r="AZ421">
        <v>3</v>
      </c>
      <c r="BA421">
        <v>0</v>
      </c>
      <c r="BB421">
        <v>1379</v>
      </c>
      <c r="BC421">
        <v>1401</v>
      </c>
      <c r="BD421">
        <v>0</v>
      </c>
      <c r="BE421">
        <v>487</v>
      </c>
      <c r="BF421">
        <v>484</v>
      </c>
      <c r="BG421">
        <v>0</v>
      </c>
      <c r="BH421">
        <v>228</v>
      </c>
      <c r="BI421">
        <v>6</v>
      </c>
      <c r="BJ421">
        <v>2557</v>
      </c>
      <c r="BK421">
        <v>3707</v>
      </c>
      <c r="BL421">
        <v>3</v>
      </c>
      <c r="BM421">
        <v>0</v>
      </c>
      <c r="BN421">
        <v>1319</v>
      </c>
      <c r="BO421">
        <v>1393</v>
      </c>
      <c r="BP421">
        <v>0</v>
      </c>
      <c r="BQ421">
        <v>463</v>
      </c>
      <c r="BR421">
        <v>489</v>
      </c>
      <c r="BS421">
        <v>0</v>
      </c>
      <c r="BT421">
        <v>228</v>
      </c>
      <c r="BU421">
        <v>7</v>
      </c>
      <c r="BV421">
        <v>2603</v>
      </c>
      <c r="BW421">
        <v>4280</v>
      </c>
      <c r="BX421">
        <v>3</v>
      </c>
      <c r="BY421">
        <v>0</v>
      </c>
      <c r="BZ421">
        <v>1368</v>
      </c>
      <c r="CA421">
        <v>1384</v>
      </c>
      <c r="CB421">
        <v>0</v>
      </c>
      <c r="CC421">
        <v>482</v>
      </c>
      <c r="CD421">
        <v>485</v>
      </c>
      <c r="CE421">
        <v>0</v>
      </c>
      <c r="CF421">
        <v>228</v>
      </c>
      <c r="CG421">
        <v>8</v>
      </c>
      <c r="CH421">
        <v>3882</v>
      </c>
      <c r="CI421">
        <v>6377</v>
      </c>
      <c r="CJ421">
        <v>3</v>
      </c>
      <c r="CK421">
        <v>0</v>
      </c>
      <c r="CL421">
        <v>2765</v>
      </c>
      <c r="CM421">
        <v>1377</v>
      </c>
      <c r="CN421">
        <v>491</v>
      </c>
      <c r="CO421">
        <v>486</v>
      </c>
      <c r="CP421">
        <v>229</v>
      </c>
      <c r="CQ421">
        <v>9</v>
      </c>
      <c r="CR421">
        <v>1844</v>
      </c>
      <c r="CS421">
        <v>3051</v>
      </c>
      <c r="CT421">
        <v>3</v>
      </c>
      <c r="CU421">
        <v>0</v>
      </c>
      <c r="CV421">
        <v>994</v>
      </c>
      <c r="CW421">
        <v>980</v>
      </c>
      <c r="CX421">
        <v>361</v>
      </c>
      <c r="CY421">
        <v>365</v>
      </c>
      <c r="CZ421">
        <v>227</v>
      </c>
      <c r="DA421">
        <v>1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251</v>
      </c>
    </row>
    <row r="422" spans="1:119" hidden="1" x14ac:dyDescent="0.25">
      <c r="A422">
        <v>24042018</v>
      </c>
      <c r="B422" s="1">
        <v>0.44444444444444442</v>
      </c>
      <c r="C422">
        <v>1</v>
      </c>
      <c r="D422">
        <v>2713</v>
      </c>
      <c r="E422">
        <v>4380</v>
      </c>
      <c r="F422">
        <v>3</v>
      </c>
      <c r="G422">
        <v>0</v>
      </c>
      <c r="H422">
        <v>952</v>
      </c>
      <c r="I422">
        <v>965</v>
      </c>
      <c r="J422">
        <v>973</v>
      </c>
      <c r="K422">
        <v>364</v>
      </c>
      <c r="L422">
        <v>367</v>
      </c>
      <c r="M422">
        <v>369</v>
      </c>
      <c r="N422">
        <v>228</v>
      </c>
      <c r="O422">
        <v>2</v>
      </c>
      <c r="P422">
        <v>2663</v>
      </c>
      <c r="Q422">
        <v>4289</v>
      </c>
      <c r="R422">
        <v>3</v>
      </c>
      <c r="S422">
        <v>0</v>
      </c>
      <c r="T422">
        <v>938</v>
      </c>
      <c r="U422">
        <v>946</v>
      </c>
      <c r="V422">
        <v>961</v>
      </c>
      <c r="W422">
        <v>362</v>
      </c>
      <c r="X422">
        <v>368</v>
      </c>
      <c r="Y422">
        <v>373</v>
      </c>
      <c r="Z422">
        <v>228</v>
      </c>
      <c r="AA422">
        <v>3</v>
      </c>
      <c r="AB422">
        <v>2646</v>
      </c>
      <c r="AC422">
        <v>4256</v>
      </c>
      <c r="AD422">
        <v>3</v>
      </c>
      <c r="AE422">
        <v>0</v>
      </c>
      <c r="AF422">
        <v>923</v>
      </c>
      <c r="AG422">
        <v>937</v>
      </c>
      <c r="AH422">
        <v>939</v>
      </c>
      <c r="AI422">
        <v>366</v>
      </c>
      <c r="AJ422">
        <v>372</v>
      </c>
      <c r="AK422">
        <v>371</v>
      </c>
      <c r="AL422">
        <v>227</v>
      </c>
      <c r="AM422">
        <v>4</v>
      </c>
      <c r="AN422">
        <v>3502</v>
      </c>
      <c r="AO422">
        <v>5684</v>
      </c>
      <c r="AP422">
        <v>3</v>
      </c>
      <c r="AQ422">
        <v>0</v>
      </c>
      <c r="AR422">
        <v>2412</v>
      </c>
      <c r="AS422">
        <v>1245</v>
      </c>
      <c r="AT422">
        <v>497</v>
      </c>
      <c r="AU422">
        <v>499</v>
      </c>
      <c r="AV422">
        <v>229</v>
      </c>
      <c r="AW422">
        <v>5</v>
      </c>
      <c r="AX422">
        <v>2591</v>
      </c>
      <c r="AY422">
        <v>4104</v>
      </c>
      <c r="AZ422">
        <v>3</v>
      </c>
      <c r="BA422">
        <v>0</v>
      </c>
      <c r="BB422">
        <v>1354</v>
      </c>
      <c r="BC422">
        <v>1376</v>
      </c>
      <c r="BD422">
        <v>0</v>
      </c>
      <c r="BE422">
        <v>491</v>
      </c>
      <c r="BF422">
        <v>487</v>
      </c>
      <c r="BG422">
        <v>0</v>
      </c>
      <c r="BH422">
        <v>228</v>
      </c>
      <c r="BI422">
        <v>6</v>
      </c>
      <c r="BJ422">
        <v>2500</v>
      </c>
      <c r="BK422">
        <v>3495</v>
      </c>
      <c r="BL422">
        <v>3</v>
      </c>
      <c r="BM422">
        <v>0</v>
      </c>
      <c r="BN422">
        <v>1283</v>
      </c>
      <c r="BO422">
        <v>1368</v>
      </c>
      <c r="BP422">
        <v>0</v>
      </c>
      <c r="BQ422">
        <v>472</v>
      </c>
      <c r="BR422">
        <v>491</v>
      </c>
      <c r="BS422">
        <v>0</v>
      </c>
      <c r="BT422">
        <v>228</v>
      </c>
      <c r="BU422">
        <v>7</v>
      </c>
      <c r="BV422">
        <v>2556</v>
      </c>
      <c r="BW422">
        <v>4063</v>
      </c>
      <c r="BX422">
        <v>3</v>
      </c>
      <c r="BY422">
        <v>0</v>
      </c>
      <c r="BZ422">
        <v>1343</v>
      </c>
      <c r="CA422">
        <v>1359</v>
      </c>
      <c r="CB422">
        <v>0</v>
      </c>
      <c r="CC422">
        <v>483</v>
      </c>
      <c r="CD422">
        <v>486</v>
      </c>
      <c r="CE422">
        <v>0</v>
      </c>
      <c r="CF422">
        <v>228</v>
      </c>
      <c r="CG422">
        <v>8</v>
      </c>
      <c r="CH422">
        <v>3810</v>
      </c>
      <c r="CI422">
        <v>6054</v>
      </c>
      <c r="CJ422">
        <v>3</v>
      </c>
      <c r="CK422">
        <v>0</v>
      </c>
      <c r="CL422">
        <v>2715</v>
      </c>
      <c r="CM422">
        <v>1352</v>
      </c>
      <c r="CN422">
        <v>493</v>
      </c>
      <c r="CO422">
        <v>489</v>
      </c>
      <c r="CP422">
        <v>229</v>
      </c>
      <c r="CQ422">
        <v>9</v>
      </c>
      <c r="CR422">
        <v>1812</v>
      </c>
      <c r="CS422">
        <v>2897</v>
      </c>
      <c r="CT422">
        <v>3</v>
      </c>
      <c r="CU422">
        <v>0</v>
      </c>
      <c r="CV422">
        <v>976</v>
      </c>
      <c r="CW422">
        <v>965</v>
      </c>
      <c r="CX422">
        <v>363</v>
      </c>
      <c r="CY422">
        <v>366</v>
      </c>
      <c r="CZ422">
        <v>227</v>
      </c>
      <c r="DA422">
        <v>1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793</v>
      </c>
    </row>
    <row r="423" spans="1:119" hidden="1" x14ac:dyDescent="0.25">
      <c r="A423">
        <v>24042018</v>
      </c>
      <c r="B423" s="1">
        <v>0.44097222222222221</v>
      </c>
      <c r="C423">
        <v>1</v>
      </c>
      <c r="D423">
        <v>2646</v>
      </c>
      <c r="E423">
        <v>4155</v>
      </c>
      <c r="F423">
        <v>3</v>
      </c>
      <c r="G423">
        <v>0</v>
      </c>
      <c r="H423">
        <v>928</v>
      </c>
      <c r="I423">
        <v>941</v>
      </c>
      <c r="J423">
        <v>948</v>
      </c>
      <c r="K423">
        <v>365</v>
      </c>
      <c r="L423">
        <v>371</v>
      </c>
      <c r="M423">
        <v>371</v>
      </c>
      <c r="N423">
        <v>228</v>
      </c>
      <c r="O423">
        <v>2</v>
      </c>
      <c r="P423">
        <v>2595</v>
      </c>
      <c r="Q423">
        <v>4068</v>
      </c>
      <c r="R423">
        <v>3</v>
      </c>
      <c r="S423">
        <v>0</v>
      </c>
      <c r="T423">
        <v>913</v>
      </c>
      <c r="U423">
        <v>921</v>
      </c>
      <c r="V423">
        <v>937</v>
      </c>
      <c r="W423">
        <v>363</v>
      </c>
      <c r="X423">
        <v>370</v>
      </c>
      <c r="Y423">
        <v>377</v>
      </c>
      <c r="Z423">
        <v>228</v>
      </c>
      <c r="AA423">
        <v>3</v>
      </c>
      <c r="AB423">
        <v>2579</v>
      </c>
      <c r="AC423">
        <v>4037</v>
      </c>
      <c r="AD423">
        <v>3</v>
      </c>
      <c r="AE423">
        <v>0</v>
      </c>
      <c r="AF423">
        <v>900</v>
      </c>
      <c r="AG423">
        <v>912</v>
      </c>
      <c r="AH423">
        <v>914</v>
      </c>
      <c r="AI423">
        <v>368</v>
      </c>
      <c r="AJ423">
        <v>374</v>
      </c>
      <c r="AK423">
        <v>372</v>
      </c>
      <c r="AL423">
        <v>227</v>
      </c>
      <c r="AM423">
        <v>4</v>
      </c>
      <c r="AN423">
        <v>3410</v>
      </c>
      <c r="AO423">
        <v>5394</v>
      </c>
      <c r="AP423">
        <v>3</v>
      </c>
      <c r="AQ423">
        <v>0</v>
      </c>
      <c r="AR423">
        <v>2349</v>
      </c>
      <c r="AS423">
        <v>1213</v>
      </c>
      <c r="AT423">
        <v>498</v>
      </c>
      <c r="AU423">
        <v>501</v>
      </c>
      <c r="AV423">
        <v>229</v>
      </c>
      <c r="AW423">
        <v>5</v>
      </c>
      <c r="AX423">
        <v>2530</v>
      </c>
      <c r="AY423">
        <v>3889</v>
      </c>
      <c r="AZ423">
        <v>3</v>
      </c>
      <c r="BA423">
        <v>0</v>
      </c>
      <c r="BB423">
        <v>1321</v>
      </c>
      <c r="BC423">
        <v>1342</v>
      </c>
      <c r="BD423">
        <v>0</v>
      </c>
      <c r="BE423">
        <v>494</v>
      </c>
      <c r="BF423">
        <v>489</v>
      </c>
      <c r="BG423">
        <v>0</v>
      </c>
      <c r="BH423">
        <v>228</v>
      </c>
      <c r="BI423">
        <v>6</v>
      </c>
      <c r="BJ423">
        <v>2422</v>
      </c>
      <c r="BK423">
        <v>3287</v>
      </c>
      <c r="BL423">
        <v>3</v>
      </c>
      <c r="BM423">
        <v>0</v>
      </c>
      <c r="BN423">
        <v>1233</v>
      </c>
      <c r="BO423">
        <v>1334</v>
      </c>
      <c r="BP423">
        <v>0</v>
      </c>
      <c r="BQ423">
        <v>465</v>
      </c>
      <c r="BR423">
        <v>493</v>
      </c>
      <c r="BS423">
        <v>0</v>
      </c>
      <c r="BT423">
        <v>228</v>
      </c>
      <c r="BU423">
        <v>7</v>
      </c>
      <c r="BV423">
        <v>2495</v>
      </c>
      <c r="BW423">
        <v>3851</v>
      </c>
      <c r="BX423">
        <v>3</v>
      </c>
      <c r="BY423">
        <v>0</v>
      </c>
      <c r="BZ423">
        <v>1310</v>
      </c>
      <c r="CA423">
        <v>1327</v>
      </c>
      <c r="CB423">
        <v>0</v>
      </c>
      <c r="CC423">
        <v>488</v>
      </c>
      <c r="CD423">
        <v>489</v>
      </c>
      <c r="CE423">
        <v>0</v>
      </c>
      <c r="CF423">
        <v>228</v>
      </c>
      <c r="CG423">
        <v>8</v>
      </c>
      <c r="CH423">
        <v>3717</v>
      </c>
      <c r="CI423">
        <v>5739</v>
      </c>
      <c r="CJ423">
        <v>3</v>
      </c>
      <c r="CK423">
        <v>0</v>
      </c>
      <c r="CL423">
        <v>2650</v>
      </c>
      <c r="CM423">
        <v>1319</v>
      </c>
      <c r="CN423">
        <v>497</v>
      </c>
      <c r="CO423">
        <v>491</v>
      </c>
      <c r="CP423">
        <v>229</v>
      </c>
      <c r="CQ423">
        <v>9</v>
      </c>
      <c r="CR423">
        <v>1768</v>
      </c>
      <c r="CS423">
        <v>2747</v>
      </c>
      <c r="CT423">
        <v>3</v>
      </c>
      <c r="CU423">
        <v>0</v>
      </c>
      <c r="CV423">
        <v>953</v>
      </c>
      <c r="CW423">
        <v>942</v>
      </c>
      <c r="CX423">
        <v>366</v>
      </c>
      <c r="CY423">
        <v>368</v>
      </c>
      <c r="CZ423">
        <v>227</v>
      </c>
      <c r="DA423">
        <v>1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162</v>
      </c>
    </row>
    <row r="424" spans="1:119" hidden="1" x14ac:dyDescent="0.25">
      <c r="A424">
        <v>24042018</v>
      </c>
      <c r="B424" s="1">
        <v>0.4375</v>
      </c>
      <c r="C424">
        <v>1</v>
      </c>
      <c r="D424">
        <v>2580</v>
      </c>
      <c r="E424">
        <v>3935</v>
      </c>
      <c r="F424">
        <v>3</v>
      </c>
      <c r="G424">
        <v>0</v>
      </c>
      <c r="H424">
        <v>905</v>
      </c>
      <c r="I424">
        <v>916</v>
      </c>
      <c r="J424">
        <v>923</v>
      </c>
      <c r="K424">
        <v>367</v>
      </c>
      <c r="L424">
        <v>369</v>
      </c>
      <c r="M424">
        <v>373</v>
      </c>
      <c r="N424">
        <v>228</v>
      </c>
      <c r="O424">
        <v>2</v>
      </c>
      <c r="P424">
        <v>2529</v>
      </c>
      <c r="Q424">
        <v>3852</v>
      </c>
      <c r="R424">
        <v>3</v>
      </c>
      <c r="S424">
        <v>0</v>
      </c>
      <c r="T424">
        <v>891</v>
      </c>
      <c r="U424">
        <v>897</v>
      </c>
      <c r="V424">
        <v>912</v>
      </c>
      <c r="W424">
        <v>366</v>
      </c>
      <c r="X424">
        <v>371</v>
      </c>
      <c r="Y424">
        <v>378</v>
      </c>
      <c r="Z424">
        <v>228</v>
      </c>
      <c r="AA424">
        <v>3</v>
      </c>
      <c r="AB424">
        <v>2514</v>
      </c>
      <c r="AC424">
        <v>3822</v>
      </c>
      <c r="AD424">
        <v>3</v>
      </c>
      <c r="AE424">
        <v>0</v>
      </c>
      <c r="AF424">
        <v>877</v>
      </c>
      <c r="AG424">
        <v>889</v>
      </c>
      <c r="AH424">
        <v>890</v>
      </c>
      <c r="AI424">
        <v>370</v>
      </c>
      <c r="AJ424">
        <v>377</v>
      </c>
      <c r="AK424">
        <v>376</v>
      </c>
      <c r="AL424">
        <v>228</v>
      </c>
      <c r="AM424">
        <v>4</v>
      </c>
      <c r="AN424">
        <v>3321</v>
      </c>
      <c r="AO424">
        <v>5111</v>
      </c>
      <c r="AP424">
        <v>3</v>
      </c>
      <c r="AQ424">
        <v>0</v>
      </c>
      <c r="AR424">
        <v>2288</v>
      </c>
      <c r="AS424">
        <v>1185</v>
      </c>
      <c r="AT424">
        <v>503</v>
      </c>
      <c r="AU424">
        <v>504</v>
      </c>
      <c r="AV424">
        <v>229</v>
      </c>
      <c r="AW424">
        <v>5</v>
      </c>
      <c r="AX424">
        <v>2465</v>
      </c>
      <c r="AY424">
        <v>3679</v>
      </c>
      <c r="AZ424">
        <v>3</v>
      </c>
      <c r="BA424">
        <v>0</v>
      </c>
      <c r="BB424">
        <v>1288</v>
      </c>
      <c r="BC424">
        <v>1307</v>
      </c>
      <c r="BD424">
        <v>0</v>
      </c>
      <c r="BE424">
        <v>495</v>
      </c>
      <c r="BF424">
        <v>493</v>
      </c>
      <c r="BG424">
        <v>0</v>
      </c>
      <c r="BH424">
        <v>228</v>
      </c>
      <c r="BI424">
        <v>6</v>
      </c>
      <c r="BJ424">
        <v>2342</v>
      </c>
      <c r="BK424">
        <v>3086</v>
      </c>
      <c r="BL424">
        <v>3</v>
      </c>
      <c r="BM424">
        <v>0</v>
      </c>
      <c r="BN424">
        <v>1186</v>
      </c>
      <c r="BO424">
        <v>1299</v>
      </c>
      <c r="BP424">
        <v>0</v>
      </c>
      <c r="BQ424">
        <v>465</v>
      </c>
      <c r="BR424">
        <v>496</v>
      </c>
      <c r="BS424">
        <v>0</v>
      </c>
      <c r="BT424">
        <v>228</v>
      </c>
      <c r="BU424">
        <v>7</v>
      </c>
      <c r="BV424">
        <v>2431</v>
      </c>
      <c r="BW424">
        <v>3644</v>
      </c>
      <c r="BX424">
        <v>3</v>
      </c>
      <c r="BY424">
        <v>0</v>
      </c>
      <c r="BZ424">
        <v>1278</v>
      </c>
      <c r="CA424">
        <v>1293</v>
      </c>
      <c r="CB424">
        <v>0</v>
      </c>
      <c r="CC424">
        <v>489</v>
      </c>
      <c r="CD424">
        <v>492</v>
      </c>
      <c r="CE424">
        <v>0</v>
      </c>
      <c r="CF424">
        <v>228</v>
      </c>
      <c r="CG424">
        <v>8</v>
      </c>
      <c r="CH424">
        <v>3616</v>
      </c>
      <c r="CI424">
        <v>5431</v>
      </c>
      <c r="CJ424">
        <v>3</v>
      </c>
      <c r="CK424">
        <v>0</v>
      </c>
      <c r="CL424">
        <v>2584</v>
      </c>
      <c r="CM424">
        <v>1278</v>
      </c>
      <c r="CN424">
        <v>500</v>
      </c>
      <c r="CO424">
        <v>491</v>
      </c>
      <c r="CP424">
        <v>229</v>
      </c>
      <c r="CQ424">
        <v>9</v>
      </c>
      <c r="CR424">
        <v>1723</v>
      </c>
      <c r="CS424">
        <v>2600</v>
      </c>
      <c r="CT424">
        <v>3</v>
      </c>
      <c r="CU424">
        <v>0</v>
      </c>
      <c r="CV424">
        <v>929</v>
      </c>
      <c r="CW424">
        <v>917</v>
      </c>
      <c r="CX424">
        <v>368</v>
      </c>
      <c r="CY424">
        <v>371</v>
      </c>
      <c r="CZ424">
        <v>227</v>
      </c>
      <c r="DA424">
        <v>1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521</v>
      </c>
    </row>
    <row r="425" spans="1:119" hidden="1" x14ac:dyDescent="0.25">
      <c r="A425">
        <v>24042018</v>
      </c>
      <c r="B425" s="1">
        <v>0.43402777777777779</v>
      </c>
      <c r="C425">
        <v>1</v>
      </c>
      <c r="D425">
        <v>2530</v>
      </c>
      <c r="E425">
        <v>3721</v>
      </c>
      <c r="F425">
        <v>3</v>
      </c>
      <c r="G425">
        <v>0</v>
      </c>
      <c r="H425">
        <v>886</v>
      </c>
      <c r="I425">
        <v>898</v>
      </c>
      <c r="J425">
        <v>905</v>
      </c>
      <c r="K425">
        <v>369</v>
      </c>
      <c r="L425">
        <v>374</v>
      </c>
      <c r="M425">
        <v>376</v>
      </c>
      <c r="N425">
        <v>229</v>
      </c>
      <c r="O425">
        <v>2</v>
      </c>
      <c r="P425">
        <v>2480</v>
      </c>
      <c r="Q425">
        <v>3642</v>
      </c>
      <c r="R425">
        <v>3</v>
      </c>
      <c r="S425">
        <v>0</v>
      </c>
      <c r="T425">
        <v>873</v>
      </c>
      <c r="U425">
        <v>878</v>
      </c>
      <c r="V425">
        <v>894</v>
      </c>
      <c r="W425">
        <v>368</v>
      </c>
      <c r="X425">
        <v>374</v>
      </c>
      <c r="Y425">
        <v>379</v>
      </c>
      <c r="Z425">
        <v>229</v>
      </c>
      <c r="AA425">
        <v>3</v>
      </c>
      <c r="AB425">
        <v>2463</v>
      </c>
      <c r="AC425">
        <v>3614</v>
      </c>
      <c r="AD425">
        <v>3</v>
      </c>
      <c r="AE425">
        <v>0</v>
      </c>
      <c r="AF425">
        <v>859</v>
      </c>
      <c r="AG425">
        <v>871</v>
      </c>
      <c r="AH425">
        <v>872</v>
      </c>
      <c r="AI425">
        <v>371</v>
      </c>
      <c r="AJ425">
        <v>376</v>
      </c>
      <c r="AK425">
        <v>376</v>
      </c>
      <c r="AL425">
        <v>228</v>
      </c>
      <c r="AM425">
        <v>4</v>
      </c>
      <c r="AN425">
        <v>3258</v>
      </c>
      <c r="AO425">
        <v>4836</v>
      </c>
      <c r="AP425">
        <v>3</v>
      </c>
      <c r="AQ425">
        <v>0</v>
      </c>
      <c r="AR425">
        <v>2242</v>
      </c>
      <c r="AS425">
        <v>1158</v>
      </c>
      <c r="AT425">
        <v>506</v>
      </c>
      <c r="AU425">
        <v>504</v>
      </c>
      <c r="AV425">
        <v>229</v>
      </c>
      <c r="AW425">
        <v>5</v>
      </c>
      <c r="AX425">
        <v>2418</v>
      </c>
      <c r="AY425">
        <v>3474</v>
      </c>
      <c r="AZ425">
        <v>3</v>
      </c>
      <c r="BA425">
        <v>0</v>
      </c>
      <c r="BB425">
        <v>1262</v>
      </c>
      <c r="BC425">
        <v>1282</v>
      </c>
      <c r="BD425">
        <v>0</v>
      </c>
      <c r="BE425">
        <v>500</v>
      </c>
      <c r="BF425">
        <v>496</v>
      </c>
      <c r="BG425">
        <v>0</v>
      </c>
      <c r="BH425">
        <v>229</v>
      </c>
      <c r="BI425">
        <v>6</v>
      </c>
      <c r="BJ425">
        <v>2287</v>
      </c>
      <c r="BK425">
        <v>2892</v>
      </c>
      <c r="BL425">
        <v>3</v>
      </c>
      <c r="BM425">
        <v>0</v>
      </c>
      <c r="BN425">
        <v>1153</v>
      </c>
      <c r="BO425">
        <v>1273</v>
      </c>
      <c r="BP425">
        <v>0</v>
      </c>
      <c r="BQ425">
        <v>465</v>
      </c>
      <c r="BR425">
        <v>499</v>
      </c>
      <c r="BS425">
        <v>0</v>
      </c>
      <c r="BT425">
        <v>228</v>
      </c>
      <c r="BU425">
        <v>7</v>
      </c>
      <c r="BV425">
        <v>2383</v>
      </c>
      <c r="BW425">
        <v>3442</v>
      </c>
      <c r="BX425">
        <v>3</v>
      </c>
      <c r="BY425">
        <v>0</v>
      </c>
      <c r="BZ425">
        <v>1252</v>
      </c>
      <c r="CA425">
        <v>1267</v>
      </c>
      <c r="CB425">
        <v>0</v>
      </c>
      <c r="CC425">
        <v>491</v>
      </c>
      <c r="CD425">
        <v>494</v>
      </c>
      <c r="CE425">
        <v>0</v>
      </c>
      <c r="CF425">
        <v>228</v>
      </c>
      <c r="CG425">
        <v>8</v>
      </c>
      <c r="CH425">
        <v>3541</v>
      </c>
      <c r="CI425">
        <v>5131</v>
      </c>
      <c r="CJ425">
        <v>3</v>
      </c>
      <c r="CK425">
        <v>0</v>
      </c>
      <c r="CL425">
        <v>2534</v>
      </c>
      <c r="CM425">
        <v>1250</v>
      </c>
      <c r="CN425">
        <v>502</v>
      </c>
      <c r="CO425">
        <v>496</v>
      </c>
      <c r="CP425">
        <v>229</v>
      </c>
      <c r="CQ425">
        <v>9</v>
      </c>
      <c r="CR425">
        <v>1687</v>
      </c>
      <c r="CS425">
        <v>2457</v>
      </c>
      <c r="CT425">
        <v>3</v>
      </c>
      <c r="CU425">
        <v>0</v>
      </c>
      <c r="CV425">
        <v>910</v>
      </c>
      <c r="CW425">
        <v>898</v>
      </c>
      <c r="CX425">
        <v>368</v>
      </c>
      <c r="CY425">
        <v>372</v>
      </c>
      <c r="CZ425">
        <v>227</v>
      </c>
      <c r="DA425">
        <v>1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047</v>
      </c>
    </row>
    <row r="426" spans="1:119" hidden="1" x14ac:dyDescent="0.25">
      <c r="A426">
        <v>24042018</v>
      </c>
      <c r="B426" s="1">
        <v>0.43055555555555558</v>
      </c>
      <c r="C426">
        <v>1</v>
      </c>
      <c r="D426">
        <v>2466</v>
      </c>
      <c r="E426">
        <v>3511</v>
      </c>
      <c r="F426">
        <v>3</v>
      </c>
      <c r="G426">
        <v>0</v>
      </c>
      <c r="H426">
        <v>866</v>
      </c>
      <c r="I426">
        <v>876</v>
      </c>
      <c r="J426">
        <v>882</v>
      </c>
      <c r="K426">
        <v>369</v>
      </c>
      <c r="L426">
        <v>374</v>
      </c>
      <c r="M426">
        <v>376</v>
      </c>
      <c r="N426">
        <v>228</v>
      </c>
      <c r="O426">
        <v>2</v>
      </c>
      <c r="P426">
        <v>2419</v>
      </c>
      <c r="Q426">
        <v>3436</v>
      </c>
      <c r="R426">
        <v>3</v>
      </c>
      <c r="S426">
        <v>0</v>
      </c>
      <c r="T426">
        <v>852</v>
      </c>
      <c r="U426">
        <v>856</v>
      </c>
      <c r="V426">
        <v>870</v>
      </c>
      <c r="W426">
        <v>368</v>
      </c>
      <c r="X426">
        <v>373</v>
      </c>
      <c r="Y426">
        <v>383</v>
      </c>
      <c r="Z426">
        <v>228</v>
      </c>
      <c r="AA426">
        <v>3</v>
      </c>
      <c r="AB426">
        <v>2401</v>
      </c>
      <c r="AC426">
        <v>3409</v>
      </c>
      <c r="AD426">
        <v>3</v>
      </c>
      <c r="AE426">
        <v>0</v>
      </c>
      <c r="AF426">
        <v>839</v>
      </c>
      <c r="AG426">
        <v>850</v>
      </c>
      <c r="AH426">
        <v>849</v>
      </c>
      <c r="AI426">
        <v>373</v>
      </c>
      <c r="AJ426">
        <v>379</v>
      </c>
      <c r="AK426">
        <v>377</v>
      </c>
      <c r="AL426">
        <v>227</v>
      </c>
      <c r="AM426">
        <v>4</v>
      </c>
      <c r="AN426">
        <v>3176</v>
      </c>
      <c r="AO426">
        <v>4566</v>
      </c>
      <c r="AP426">
        <v>3</v>
      </c>
      <c r="AQ426">
        <v>0</v>
      </c>
      <c r="AR426">
        <v>2188</v>
      </c>
      <c r="AS426">
        <v>1131</v>
      </c>
      <c r="AT426">
        <v>507</v>
      </c>
      <c r="AU426">
        <v>508</v>
      </c>
      <c r="AV426">
        <v>229</v>
      </c>
      <c r="AW426">
        <v>5</v>
      </c>
      <c r="AX426">
        <v>2360</v>
      </c>
      <c r="AY426">
        <v>3274</v>
      </c>
      <c r="AZ426">
        <v>3</v>
      </c>
      <c r="BA426">
        <v>0</v>
      </c>
      <c r="BB426">
        <v>1231</v>
      </c>
      <c r="BC426">
        <v>1250</v>
      </c>
      <c r="BD426">
        <v>0</v>
      </c>
      <c r="BE426">
        <v>503</v>
      </c>
      <c r="BF426">
        <v>495</v>
      </c>
      <c r="BG426">
        <v>0</v>
      </c>
      <c r="BH426">
        <v>228</v>
      </c>
      <c r="BI426">
        <v>6</v>
      </c>
      <c r="BJ426">
        <v>2202</v>
      </c>
      <c r="BK426">
        <v>2703</v>
      </c>
      <c r="BL426">
        <v>3</v>
      </c>
      <c r="BM426">
        <v>0</v>
      </c>
      <c r="BN426">
        <v>1097</v>
      </c>
      <c r="BO426">
        <v>1240</v>
      </c>
      <c r="BP426">
        <v>0</v>
      </c>
      <c r="BQ426">
        <v>452</v>
      </c>
      <c r="BR426">
        <v>502</v>
      </c>
      <c r="BS426">
        <v>0</v>
      </c>
      <c r="BT426">
        <v>228</v>
      </c>
      <c r="BU426">
        <v>7</v>
      </c>
      <c r="BV426">
        <v>2324</v>
      </c>
      <c r="BW426">
        <v>3244</v>
      </c>
      <c r="BX426">
        <v>3</v>
      </c>
      <c r="BY426">
        <v>0</v>
      </c>
      <c r="BZ426">
        <v>1221</v>
      </c>
      <c r="CA426">
        <v>1236</v>
      </c>
      <c r="CB426">
        <v>0</v>
      </c>
      <c r="CC426">
        <v>493</v>
      </c>
      <c r="CD426">
        <v>496</v>
      </c>
      <c r="CE426">
        <v>0</v>
      </c>
      <c r="CF426">
        <v>228</v>
      </c>
      <c r="CG426">
        <v>8</v>
      </c>
      <c r="CH426">
        <v>3447</v>
      </c>
      <c r="CI426">
        <v>4838</v>
      </c>
      <c r="CJ426">
        <v>3</v>
      </c>
      <c r="CK426">
        <v>0</v>
      </c>
      <c r="CL426">
        <v>2472</v>
      </c>
      <c r="CM426">
        <v>1214</v>
      </c>
      <c r="CN426">
        <v>503</v>
      </c>
      <c r="CO426">
        <v>495</v>
      </c>
      <c r="CP426">
        <v>229</v>
      </c>
      <c r="CQ426">
        <v>9</v>
      </c>
      <c r="CR426">
        <v>1646</v>
      </c>
      <c r="CS426">
        <v>2317</v>
      </c>
      <c r="CT426">
        <v>3</v>
      </c>
      <c r="CU426">
        <v>0</v>
      </c>
      <c r="CV426">
        <v>888</v>
      </c>
      <c r="CW426">
        <v>876</v>
      </c>
      <c r="CX426">
        <v>370</v>
      </c>
      <c r="CY426">
        <v>373</v>
      </c>
      <c r="CZ426">
        <v>227</v>
      </c>
      <c r="DA426">
        <v>1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441</v>
      </c>
    </row>
    <row r="427" spans="1:119" hidden="1" x14ac:dyDescent="0.25">
      <c r="A427">
        <v>24042018</v>
      </c>
      <c r="B427" s="1">
        <v>0.42708333333333331</v>
      </c>
      <c r="C427">
        <v>1</v>
      </c>
      <c r="D427">
        <v>2396</v>
      </c>
      <c r="E427">
        <v>3306</v>
      </c>
      <c r="F427">
        <v>3</v>
      </c>
      <c r="G427">
        <v>0</v>
      </c>
      <c r="H427">
        <v>841</v>
      </c>
      <c r="I427">
        <v>852</v>
      </c>
      <c r="J427">
        <v>859</v>
      </c>
      <c r="K427">
        <v>372</v>
      </c>
      <c r="L427">
        <v>376</v>
      </c>
      <c r="M427">
        <v>379</v>
      </c>
      <c r="N427">
        <v>228</v>
      </c>
      <c r="O427">
        <v>2</v>
      </c>
      <c r="P427">
        <v>2351</v>
      </c>
      <c r="Q427">
        <v>3235</v>
      </c>
      <c r="R427">
        <v>3</v>
      </c>
      <c r="S427">
        <v>0</v>
      </c>
      <c r="T427">
        <v>827</v>
      </c>
      <c r="U427">
        <v>832</v>
      </c>
      <c r="V427">
        <v>846</v>
      </c>
      <c r="W427">
        <v>370</v>
      </c>
      <c r="X427">
        <v>375</v>
      </c>
      <c r="Y427">
        <v>384</v>
      </c>
      <c r="Z427">
        <v>228</v>
      </c>
      <c r="AA427">
        <v>3</v>
      </c>
      <c r="AB427">
        <v>2331</v>
      </c>
      <c r="AC427">
        <v>3210</v>
      </c>
      <c r="AD427">
        <v>3</v>
      </c>
      <c r="AE427">
        <v>0</v>
      </c>
      <c r="AF427">
        <v>814</v>
      </c>
      <c r="AG427">
        <v>826</v>
      </c>
      <c r="AH427">
        <v>826</v>
      </c>
      <c r="AI427">
        <v>374</v>
      </c>
      <c r="AJ427">
        <v>380</v>
      </c>
      <c r="AK427">
        <v>378</v>
      </c>
      <c r="AL427">
        <v>227</v>
      </c>
      <c r="AM427">
        <v>4</v>
      </c>
      <c r="AN427">
        <v>3082</v>
      </c>
      <c r="AO427">
        <v>4303</v>
      </c>
      <c r="AP427">
        <v>3</v>
      </c>
      <c r="AQ427">
        <v>0</v>
      </c>
      <c r="AR427">
        <v>2129</v>
      </c>
      <c r="AS427">
        <v>1097</v>
      </c>
      <c r="AT427">
        <v>508</v>
      </c>
      <c r="AU427">
        <v>511</v>
      </c>
      <c r="AV427">
        <v>229</v>
      </c>
      <c r="AW427">
        <v>5</v>
      </c>
      <c r="AX427">
        <v>2297</v>
      </c>
      <c r="AY427">
        <v>3078</v>
      </c>
      <c r="AZ427">
        <v>3</v>
      </c>
      <c r="BA427">
        <v>0</v>
      </c>
      <c r="BB427">
        <v>1199</v>
      </c>
      <c r="BC427">
        <v>1217</v>
      </c>
      <c r="BD427">
        <v>0</v>
      </c>
      <c r="BE427">
        <v>505</v>
      </c>
      <c r="BF427">
        <v>501</v>
      </c>
      <c r="BG427">
        <v>0</v>
      </c>
      <c r="BH427">
        <v>228</v>
      </c>
      <c r="BI427">
        <v>6</v>
      </c>
      <c r="BJ427">
        <v>2122</v>
      </c>
      <c r="BK427">
        <v>2520</v>
      </c>
      <c r="BL427">
        <v>3</v>
      </c>
      <c r="BM427">
        <v>0</v>
      </c>
      <c r="BN427">
        <v>1046</v>
      </c>
      <c r="BO427">
        <v>1207</v>
      </c>
      <c r="BP427">
        <v>0</v>
      </c>
      <c r="BQ427">
        <v>447</v>
      </c>
      <c r="BR427">
        <v>504</v>
      </c>
      <c r="BS427">
        <v>0</v>
      </c>
      <c r="BT427">
        <v>227</v>
      </c>
      <c r="BU427">
        <v>7</v>
      </c>
      <c r="BV427">
        <v>2261</v>
      </c>
      <c r="BW427">
        <v>3051</v>
      </c>
      <c r="BX427">
        <v>3</v>
      </c>
      <c r="BY427">
        <v>0</v>
      </c>
      <c r="BZ427">
        <v>1189</v>
      </c>
      <c r="CA427">
        <v>1203</v>
      </c>
      <c r="CB427">
        <v>0</v>
      </c>
      <c r="CC427">
        <v>497</v>
      </c>
      <c r="CD427">
        <v>498</v>
      </c>
      <c r="CE427">
        <v>0</v>
      </c>
      <c r="CF427">
        <v>228</v>
      </c>
      <c r="CG427">
        <v>8</v>
      </c>
      <c r="CH427">
        <v>3356</v>
      </c>
      <c r="CI427">
        <v>4552</v>
      </c>
      <c r="CJ427">
        <v>3</v>
      </c>
      <c r="CK427">
        <v>0</v>
      </c>
      <c r="CL427">
        <v>2406</v>
      </c>
      <c r="CM427">
        <v>1182</v>
      </c>
      <c r="CN427">
        <v>507</v>
      </c>
      <c r="CO427">
        <v>500</v>
      </c>
      <c r="CP427">
        <v>228</v>
      </c>
      <c r="CQ427">
        <v>9</v>
      </c>
      <c r="CR427">
        <v>1604</v>
      </c>
      <c r="CS427">
        <v>2180</v>
      </c>
      <c r="CT427">
        <v>3</v>
      </c>
      <c r="CU427">
        <v>0</v>
      </c>
      <c r="CV427">
        <v>863</v>
      </c>
      <c r="CW427">
        <v>854</v>
      </c>
      <c r="CX427">
        <v>373</v>
      </c>
      <c r="CY427">
        <v>376</v>
      </c>
      <c r="CZ427">
        <v>226</v>
      </c>
      <c r="DA427">
        <v>1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800</v>
      </c>
    </row>
    <row r="428" spans="1:119" hidden="1" x14ac:dyDescent="0.25">
      <c r="A428">
        <v>24042018</v>
      </c>
      <c r="B428" s="1">
        <v>0.4236111111111111</v>
      </c>
      <c r="C428">
        <v>1</v>
      </c>
      <c r="D428">
        <v>2329</v>
      </c>
      <c r="E428">
        <v>3107</v>
      </c>
      <c r="F428">
        <v>3</v>
      </c>
      <c r="G428">
        <v>0</v>
      </c>
      <c r="H428">
        <v>819</v>
      </c>
      <c r="I428">
        <v>828</v>
      </c>
      <c r="J428">
        <v>834</v>
      </c>
      <c r="K428">
        <v>372</v>
      </c>
      <c r="L428">
        <v>376</v>
      </c>
      <c r="M428">
        <v>379</v>
      </c>
      <c r="N428">
        <v>226</v>
      </c>
      <c r="O428">
        <v>2</v>
      </c>
      <c r="P428">
        <v>2286</v>
      </c>
      <c r="Q428">
        <v>3040</v>
      </c>
      <c r="R428">
        <v>3</v>
      </c>
      <c r="S428">
        <v>0</v>
      </c>
      <c r="T428">
        <v>805</v>
      </c>
      <c r="U428">
        <v>809</v>
      </c>
      <c r="V428">
        <v>824</v>
      </c>
      <c r="W428">
        <v>370</v>
      </c>
      <c r="X428">
        <v>377</v>
      </c>
      <c r="Y428">
        <v>384</v>
      </c>
      <c r="Z428">
        <v>226</v>
      </c>
      <c r="AA428">
        <v>3</v>
      </c>
      <c r="AB428">
        <v>2266</v>
      </c>
      <c r="AC428">
        <v>3016</v>
      </c>
      <c r="AD428">
        <v>3</v>
      </c>
      <c r="AE428">
        <v>0</v>
      </c>
      <c r="AF428">
        <v>793</v>
      </c>
      <c r="AG428">
        <v>804</v>
      </c>
      <c r="AH428">
        <v>803</v>
      </c>
      <c r="AI428">
        <v>375</v>
      </c>
      <c r="AJ428">
        <v>382</v>
      </c>
      <c r="AK428">
        <v>380</v>
      </c>
      <c r="AL428">
        <v>226</v>
      </c>
      <c r="AM428">
        <v>4</v>
      </c>
      <c r="AN428">
        <v>2999</v>
      </c>
      <c r="AO428">
        <v>4098</v>
      </c>
      <c r="AP428">
        <v>3</v>
      </c>
      <c r="AQ428">
        <v>0</v>
      </c>
      <c r="AR428">
        <v>2065</v>
      </c>
      <c r="AS428">
        <v>1067</v>
      </c>
      <c r="AT428">
        <v>510</v>
      </c>
      <c r="AU428">
        <v>512</v>
      </c>
      <c r="AV428">
        <v>229</v>
      </c>
      <c r="AW428">
        <v>5</v>
      </c>
      <c r="AX428">
        <v>2233</v>
      </c>
      <c r="AY428">
        <v>2887</v>
      </c>
      <c r="AZ428">
        <v>3</v>
      </c>
      <c r="BA428">
        <v>0</v>
      </c>
      <c r="BB428">
        <v>1166</v>
      </c>
      <c r="BC428">
        <v>1183</v>
      </c>
      <c r="BD428">
        <v>0</v>
      </c>
      <c r="BE428">
        <v>510</v>
      </c>
      <c r="BF428">
        <v>501</v>
      </c>
      <c r="BG428">
        <v>0</v>
      </c>
      <c r="BH428">
        <v>226</v>
      </c>
      <c r="BI428">
        <v>6</v>
      </c>
      <c r="BJ428">
        <v>2045</v>
      </c>
      <c r="BK428">
        <v>2344</v>
      </c>
      <c r="BL428">
        <v>3</v>
      </c>
      <c r="BM428">
        <v>0</v>
      </c>
      <c r="BN428">
        <v>998</v>
      </c>
      <c r="BO428">
        <v>1173</v>
      </c>
      <c r="BP428">
        <v>0</v>
      </c>
      <c r="BQ428">
        <v>440</v>
      </c>
      <c r="BR428">
        <v>508</v>
      </c>
      <c r="BS428">
        <v>0</v>
      </c>
      <c r="BT428">
        <v>226</v>
      </c>
      <c r="BU428">
        <v>7</v>
      </c>
      <c r="BV428">
        <v>2199</v>
      </c>
      <c r="BW428">
        <v>2864</v>
      </c>
      <c r="BX428">
        <v>3</v>
      </c>
      <c r="BY428">
        <v>0</v>
      </c>
      <c r="BZ428">
        <v>1156</v>
      </c>
      <c r="CA428">
        <v>1171</v>
      </c>
      <c r="CB428">
        <v>0</v>
      </c>
      <c r="CC428">
        <v>502</v>
      </c>
      <c r="CD428">
        <v>502</v>
      </c>
      <c r="CE428">
        <v>0</v>
      </c>
      <c r="CF428">
        <v>226</v>
      </c>
      <c r="CG428">
        <v>8</v>
      </c>
      <c r="CH428">
        <v>3264</v>
      </c>
      <c r="CI428">
        <v>4329</v>
      </c>
      <c r="CJ428">
        <v>3</v>
      </c>
      <c r="CK428">
        <v>0</v>
      </c>
      <c r="CL428">
        <v>2341</v>
      </c>
      <c r="CM428">
        <v>1152</v>
      </c>
      <c r="CN428">
        <v>509</v>
      </c>
      <c r="CO428">
        <v>511</v>
      </c>
      <c r="CP428">
        <v>227</v>
      </c>
      <c r="CQ428">
        <v>9</v>
      </c>
      <c r="CR428">
        <v>1557</v>
      </c>
      <c r="CS428">
        <v>2047</v>
      </c>
      <c r="CT428">
        <v>3</v>
      </c>
      <c r="CU428">
        <v>0</v>
      </c>
      <c r="CV428">
        <v>840</v>
      </c>
      <c r="CW428">
        <v>828</v>
      </c>
      <c r="CX428">
        <v>376</v>
      </c>
      <c r="CY428">
        <v>378</v>
      </c>
      <c r="CZ428">
        <v>225</v>
      </c>
      <c r="DA428">
        <v>1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178</v>
      </c>
    </row>
    <row r="429" spans="1:119" hidden="1" x14ac:dyDescent="0.25">
      <c r="A429">
        <v>24042018</v>
      </c>
      <c r="B429" s="1">
        <v>0.4201388888888889</v>
      </c>
      <c r="C429">
        <v>1</v>
      </c>
      <c r="D429">
        <v>2249</v>
      </c>
      <c r="E429">
        <v>2914</v>
      </c>
      <c r="F429">
        <v>3</v>
      </c>
      <c r="G429">
        <v>0</v>
      </c>
      <c r="H429">
        <v>791</v>
      </c>
      <c r="I429">
        <v>800</v>
      </c>
      <c r="J429">
        <v>806</v>
      </c>
      <c r="K429">
        <v>375</v>
      </c>
      <c r="L429">
        <v>380</v>
      </c>
      <c r="M429">
        <v>380</v>
      </c>
      <c r="N429">
        <v>227</v>
      </c>
      <c r="O429">
        <v>2</v>
      </c>
      <c r="P429">
        <v>2205</v>
      </c>
      <c r="Q429">
        <v>2851</v>
      </c>
      <c r="R429">
        <v>3</v>
      </c>
      <c r="S429">
        <v>0</v>
      </c>
      <c r="T429">
        <v>777</v>
      </c>
      <c r="U429">
        <v>781</v>
      </c>
      <c r="V429">
        <v>795</v>
      </c>
      <c r="W429">
        <v>374</v>
      </c>
      <c r="X429">
        <v>377</v>
      </c>
      <c r="Y429">
        <v>385</v>
      </c>
      <c r="Z429">
        <v>227</v>
      </c>
      <c r="AA429">
        <v>3</v>
      </c>
      <c r="AB429">
        <v>2187</v>
      </c>
      <c r="AC429">
        <v>2829</v>
      </c>
      <c r="AD429">
        <v>3</v>
      </c>
      <c r="AE429">
        <v>0</v>
      </c>
      <c r="AF429">
        <v>766</v>
      </c>
      <c r="AG429">
        <v>777</v>
      </c>
      <c r="AH429">
        <v>775</v>
      </c>
      <c r="AI429">
        <v>378</v>
      </c>
      <c r="AJ429">
        <v>383</v>
      </c>
      <c r="AK429">
        <v>380</v>
      </c>
      <c r="AL429">
        <v>226</v>
      </c>
      <c r="AM429">
        <v>4</v>
      </c>
      <c r="AN429">
        <v>2895</v>
      </c>
      <c r="AO429">
        <v>3800</v>
      </c>
      <c r="AP429">
        <v>3</v>
      </c>
      <c r="AQ429">
        <v>0</v>
      </c>
      <c r="AR429">
        <v>1996</v>
      </c>
      <c r="AS429">
        <v>1030</v>
      </c>
      <c r="AT429">
        <v>512</v>
      </c>
      <c r="AU429">
        <v>515</v>
      </c>
      <c r="AV429">
        <v>229</v>
      </c>
      <c r="AW429">
        <v>5</v>
      </c>
      <c r="AX429">
        <v>2156</v>
      </c>
      <c r="AY429">
        <v>2702</v>
      </c>
      <c r="AZ429">
        <v>3</v>
      </c>
      <c r="BA429">
        <v>0</v>
      </c>
      <c r="BB429">
        <v>1125</v>
      </c>
      <c r="BC429">
        <v>1142</v>
      </c>
      <c r="BD429">
        <v>0</v>
      </c>
      <c r="BE429">
        <v>512</v>
      </c>
      <c r="BF429">
        <v>506</v>
      </c>
      <c r="BG429">
        <v>0</v>
      </c>
      <c r="BH429">
        <v>227</v>
      </c>
      <c r="BI429">
        <v>6</v>
      </c>
      <c r="BJ429">
        <v>1957</v>
      </c>
      <c r="BK429">
        <v>2176</v>
      </c>
      <c r="BL429">
        <v>3</v>
      </c>
      <c r="BM429">
        <v>0</v>
      </c>
      <c r="BN429">
        <v>946</v>
      </c>
      <c r="BO429">
        <v>1132</v>
      </c>
      <c r="BP429">
        <v>0</v>
      </c>
      <c r="BQ429">
        <v>437</v>
      </c>
      <c r="BR429">
        <v>508</v>
      </c>
      <c r="BS429">
        <v>0</v>
      </c>
      <c r="BT429">
        <v>226</v>
      </c>
      <c r="BU429">
        <v>7</v>
      </c>
      <c r="BV429">
        <v>2122</v>
      </c>
      <c r="BW429">
        <v>2682</v>
      </c>
      <c r="BX429">
        <v>3</v>
      </c>
      <c r="BY429">
        <v>0</v>
      </c>
      <c r="BZ429">
        <v>1116</v>
      </c>
      <c r="CA429">
        <v>1130</v>
      </c>
      <c r="CB429">
        <v>0</v>
      </c>
      <c r="CC429">
        <v>502</v>
      </c>
      <c r="CD429">
        <v>504</v>
      </c>
      <c r="CE429">
        <v>0</v>
      </c>
      <c r="CF429">
        <v>227</v>
      </c>
      <c r="CG429">
        <v>8</v>
      </c>
      <c r="CH429">
        <v>3149</v>
      </c>
      <c r="CI429">
        <v>4005</v>
      </c>
      <c r="CJ429">
        <v>3</v>
      </c>
      <c r="CK429">
        <v>0</v>
      </c>
      <c r="CL429">
        <v>2259</v>
      </c>
      <c r="CM429">
        <v>1110</v>
      </c>
      <c r="CN429">
        <v>510</v>
      </c>
      <c r="CO429">
        <v>512</v>
      </c>
      <c r="CP429">
        <v>228</v>
      </c>
      <c r="CQ429">
        <v>9</v>
      </c>
      <c r="CR429">
        <v>1503</v>
      </c>
      <c r="CS429">
        <v>1918</v>
      </c>
      <c r="CT429">
        <v>3</v>
      </c>
      <c r="CU429">
        <v>0</v>
      </c>
      <c r="CV429">
        <v>811</v>
      </c>
      <c r="CW429">
        <v>800</v>
      </c>
      <c r="CX429">
        <v>373</v>
      </c>
      <c r="CY429">
        <v>380</v>
      </c>
      <c r="CZ429">
        <v>226</v>
      </c>
      <c r="DA429">
        <v>1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423</v>
      </c>
    </row>
    <row r="430" spans="1:119" hidden="1" x14ac:dyDescent="0.25">
      <c r="A430">
        <v>24042018</v>
      </c>
      <c r="B430" s="1">
        <v>0.41666666666666669</v>
      </c>
      <c r="C430">
        <v>1</v>
      </c>
      <c r="D430">
        <v>2201</v>
      </c>
      <c r="E430">
        <v>2727</v>
      </c>
      <c r="F430">
        <v>3</v>
      </c>
      <c r="G430">
        <v>0</v>
      </c>
      <c r="H430">
        <v>774</v>
      </c>
      <c r="I430">
        <v>784</v>
      </c>
      <c r="J430">
        <v>790</v>
      </c>
      <c r="K430">
        <v>377</v>
      </c>
      <c r="L430">
        <v>381</v>
      </c>
      <c r="M430">
        <v>383</v>
      </c>
      <c r="N430">
        <v>227</v>
      </c>
      <c r="O430">
        <v>2</v>
      </c>
      <c r="P430">
        <v>2156</v>
      </c>
      <c r="Q430">
        <v>2667</v>
      </c>
      <c r="R430">
        <v>3</v>
      </c>
      <c r="S430">
        <v>0</v>
      </c>
      <c r="T430">
        <v>761</v>
      </c>
      <c r="U430">
        <v>765</v>
      </c>
      <c r="V430">
        <v>779</v>
      </c>
      <c r="W430">
        <v>374</v>
      </c>
      <c r="X430">
        <v>380</v>
      </c>
      <c r="Y430">
        <v>387</v>
      </c>
      <c r="Z430">
        <v>227</v>
      </c>
      <c r="AA430">
        <v>3</v>
      </c>
      <c r="AB430">
        <v>2139</v>
      </c>
      <c r="AC430">
        <v>2647</v>
      </c>
      <c r="AD430">
        <v>3</v>
      </c>
      <c r="AE430">
        <v>0</v>
      </c>
      <c r="AF430">
        <v>749</v>
      </c>
      <c r="AG430">
        <v>761</v>
      </c>
      <c r="AH430">
        <v>758</v>
      </c>
      <c r="AI430">
        <v>379</v>
      </c>
      <c r="AJ430">
        <v>386</v>
      </c>
      <c r="AK430">
        <v>383</v>
      </c>
      <c r="AL430">
        <v>226</v>
      </c>
      <c r="AM430">
        <v>4</v>
      </c>
      <c r="AN430">
        <v>2831</v>
      </c>
      <c r="AO430">
        <v>3559</v>
      </c>
      <c r="AP430">
        <v>3</v>
      </c>
      <c r="AQ430">
        <v>0</v>
      </c>
      <c r="AR430">
        <v>1954</v>
      </c>
      <c r="AS430">
        <v>1011</v>
      </c>
      <c r="AT430">
        <v>512</v>
      </c>
      <c r="AU430">
        <v>517</v>
      </c>
      <c r="AV430">
        <v>229</v>
      </c>
      <c r="AW430">
        <v>5</v>
      </c>
      <c r="AX430">
        <v>2106</v>
      </c>
      <c r="AY430">
        <v>2523</v>
      </c>
      <c r="AZ430">
        <v>3</v>
      </c>
      <c r="BA430">
        <v>0</v>
      </c>
      <c r="BB430">
        <v>1101</v>
      </c>
      <c r="BC430">
        <v>1118</v>
      </c>
      <c r="BD430">
        <v>0</v>
      </c>
      <c r="BE430">
        <v>515</v>
      </c>
      <c r="BF430">
        <v>508</v>
      </c>
      <c r="BG430">
        <v>0</v>
      </c>
      <c r="BH430">
        <v>227</v>
      </c>
      <c r="BI430">
        <v>6</v>
      </c>
      <c r="BJ430">
        <v>1905</v>
      </c>
      <c r="BK430">
        <v>2013</v>
      </c>
      <c r="BL430">
        <v>3</v>
      </c>
      <c r="BM430">
        <v>0</v>
      </c>
      <c r="BN430">
        <v>917</v>
      </c>
      <c r="BO430">
        <v>1110</v>
      </c>
      <c r="BP430">
        <v>0</v>
      </c>
      <c r="BQ430">
        <v>434</v>
      </c>
      <c r="BR430">
        <v>512</v>
      </c>
      <c r="BS430">
        <v>0</v>
      </c>
      <c r="BT430">
        <v>226</v>
      </c>
      <c r="BU430">
        <v>7</v>
      </c>
      <c r="BV430">
        <v>2075</v>
      </c>
      <c r="BW430">
        <v>2505</v>
      </c>
      <c r="BX430">
        <v>3</v>
      </c>
      <c r="BY430">
        <v>0</v>
      </c>
      <c r="BZ430">
        <v>1092</v>
      </c>
      <c r="CA430">
        <v>1108</v>
      </c>
      <c r="CB430">
        <v>0</v>
      </c>
      <c r="CC430">
        <v>505</v>
      </c>
      <c r="CD430">
        <v>507</v>
      </c>
      <c r="CE430">
        <v>0</v>
      </c>
      <c r="CF430">
        <v>227</v>
      </c>
      <c r="CG430">
        <v>8</v>
      </c>
      <c r="CH430">
        <v>3084</v>
      </c>
      <c r="CI430">
        <v>3742</v>
      </c>
      <c r="CJ430">
        <v>3</v>
      </c>
      <c r="CK430">
        <v>0</v>
      </c>
      <c r="CL430">
        <v>2211</v>
      </c>
      <c r="CM430">
        <v>1088</v>
      </c>
      <c r="CN430">
        <v>514</v>
      </c>
      <c r="CO430">
        <v>514</v>
      </c>
      <c r="CP430">
        <v>228</v>
      </c>
      <c r="CQ430">
        <v>9</v>
      </c>
      <c r="CR430">
        <v>1471</v>
      </c>
      <c r="CS430">
        <v>1793</v>
      </c>
      <c r="CT430">
        <v>3</v>
      </c>
      <c r="CU430">
        <v>0</v>
      </c>
      <c r="CV430">
        <v>793</v>
      </c>
      <c r="CW430">
        <v>786</v>
      </c>
      <c r="CX430">
        <v>378</v>
      </c>
      <c r="CY430">
        <v>381</v>
      </c>
      <c r="CZ430">
        <v>226</v>
      </c>
      <c r="DA430">
        <v>1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968</v>
      </c>
    </row>
    <row r="431" spans="1:119" hidden="1" x14ac:dyDescent="0.25">
      <c r="A431">
        <v>24042018</v>
      </c>
      <c r="B431" s="1">
        <v>0.41319444444444442</v>
      </c>
      <c r="C431">
        <v>1</v>
      </c>
      <c r="D431">
        <v>2140</v>
      </c>
      <c r="E431">
        <v>2545</v>
      </c>
      <c r="F431">
        <v>3</v>
      </c>
      <c r="G431">
        <v>0</v>
      </c>
      <c r="H431">
        <v>753</v>
      </c>
      <c r="I431">
        <v>762</v>
      </c>
      <c r="J431">
        <v>767</v>
      </c>
      <c r="K431">
        <v>380</v>
      </c>
      <c r="L431">
        <v>382</v>
      </c>
      <c r="M431">
        <v>385</v>
      </c>
      <c r="N431">
        <v>227</v>
      </c>
      <c r="O431">
        <v>2</v>
      </c>
      <c r="P431">
        <v>2094</v>
      </c>
      <c r="Q431">
        <v>2489</v>
      </c>
      <c r="R431">
        <v>3</v>
      </c>
      <c r="S431">
        <v>0</v>
      </c>
      <c r="T431">
        <v>740</v>
      </c>
      <c r="U431">
        <v>743</v>
      </c>
      <c r="V431">
        <v>756</v>
      </c>
      <c r="W431">
        <v>376</v>
      </c>
      <c r="X431">
        <v>381</v>
      </c>
      <c r="Y431">
        <v>389</v>
      </c>
      <c r="Z431">
        <v>227</v>
      </c>
      <c r="AA431">
        <v>3</v>
      </c>
      <c r="AB431">
        <v>2078</v>
      </c>
      <c r="AC431">
        <v>2470</v>
      </c>
      <c r="AD431">
        <v>3</v>
      </c>
      <c r="AE431">
        <v>0</v>
      </c>
      <c r="AF431">
        <v>728</v>
      </c>
      <c r="AG431">
        <v>739</v>
      </c>
      <c r="AH431">
        <v>736</v>
      </c>
      <c r="AI431">
        <v>379</v>
      </c>
      <c r="AJ431">
        <v>387</v>
      </c>
      <c r="AK431">
        <v>384</v>
      </c>
      <c r="AL431">
        <v>226</v>
      </c>
      <c r="AM431">
        <v>4</v>
      </c>
      <c r="AN431">
        <v>2750</v>
      </c>
      <c r="AO431">
        <v>3325</v>
      </c>
      <c r="AP431">
        <v>3</v>
      </c>
      <c r="AQ431">
        <v>0</v>
      </c>
      <c r="AR431">
        <v>1900</v>
      </c>
      <c r="AS431">
        <v>982</v>
      </c>
      <c r="AT431">
        <v>516</v>
      </c>
      <c r="AU431">
        <v>516</v>
      </c>
      <c r="AV431">
        <v>229</v>
      </c>
      <c r="AW431">
        <v>5</v>
      </c>
      <c r="AX431">
        <v>2044</v>
      </c>
      <c r="AY431">
        <v>2349</v>
      </c>
      <c r="AZ431">
        <v>3</v>
      </c>
      <c r="BA431">
        <v>0</v>
      </c>
      <c r="BB431">
        <v>1069</v>
      </c>
      <c r="BC431">
        <v>1086</v>
      </c>
      <c r="BD431">
        <v>0</v>
      </c>
      <c r="BE431">
        <v>515</v>
      </c>
      <c r="BF431">
        <v>510</v>
      </c>
      <c r="BG431">
        <v>0</v>
      </c>
      <c r="BH431">
        <v>227</v>
      </c>
      <c r="BI431">
        <v>6</v>
      </c>
      <c r="BJ431">
        <v>1824</v>
      </c>
      <c r="BK431">
        <v>1855</v>
      </c>
      <c r="BL431">
        <v>3</v>
      </c>
      <c r="BM431">
        <v>0</v>
      </c>
      <c r="BN431">
        <v>866</v>
      </c>
      <c r="BO431">
        <v>1076</v>
      </c>
      <c r="BP431">
        <v>0</v>
      </c>
      <c r="BQ431">
        <v>426</v>
      </c>
      <c r="BR431">
        <v>512</v>
      </c>
      <c r="BS431">
        <v>0</v>
      </c>
      <c r="BT431">
        <v>226</v>
      </c>
      <c r="BU431">
        <v>7</v>
      </c>
      <c r="BV431">
        <v>2015</v>
      </c>
      <c r="BW431">
        <v>2334</v>
      </c>
      <c r="BX431">
        <v>3</v>
      </c>
      <c r="BY431">
        <v>0</v>
      </c>
      <c r="BZ431">
        <v>1061</v>
      </c>
      <c r="CA431">
        <v>1076</v>
      </c>
      <c r="CB431">
        <v>0</v>
      </c>
      <c r="CC431">
        <v>508</v>
      </c>
      <c r="CD431">
        <v>510</v>
      </c>
      <c r="CE431">
        <v>0</v>
      </c>
      <c r="CF431">
        <v>227</v>
      </c>
      <c r="CG431">
        <v>8</v>
      </c>
      <c r="CH431">
        <v>2991</v>
      </c>
      <c r="CI431">
        <v>3488</v>
      </c>
      <c r="CJ431">
        <v>3</v>
      </c>
      <c r="CK431">
        <v>0</v>
      </c>
      <c r="CL431">
        <v>2150</v>
      </c>
      <c r="CM431">
        <v>1053</v>
      </c>
      <c r="CN431">
        <v>518</v>
      </c>
      <c r="CO431">
        <v>514</v>
      </c>
      <c r="CP431">
        <v>228</v>
      </c>
      <c r="CQ431">
        <v>9</v>
      </c>
      <c r="CR431">
        <v>1428</v>
      </c>
      <c r="CS431">
        <v>1671</v>
      </c>
      <c r="CT431">
        <v>3</v>
      </c>
      <c r="CU431">
        <v>0</v>
      </c>
      <c r="CV431">
        <v>771</v>
      </c>
      <c r="CW431">
        <v>763</v>
      </c>
      <c r="CX431">
        <v>380</v>
      </c>
      <c r="CY431">
        <v>385</v>
      </c>
      <c r="CZ431">
        <v>226</v>
      </c>
      <c r="DA431">
        <v>1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364</v>
      </c>
    </row>
    <row r="432" spans="1:119" hidden="1" x14ac:dyDescent="0.25">
      <c r="A432">
        <v>24042018</v>
      </c>
      <c r="B432" s="1">
        <v>0.40972222222222221</v>
      </c>
      <c r="C432">
        <v>1</v>
      </c>
      <c r="D432">
        <v>2083</v>
      </c>
      <c r="E432">
        <v>2367</v>
      </c>
      <c r="F432">
        <v>3</v>
      </c>
      <c r="G432">
        <v>0</v>
      </c>
      <c r="H432">
        <v>733</v>
      </c>
      <c r="I432">
        <v>741</v>
      </c>
      <c r="J432">
        <v>746</v>
      </c>
      <c r="K432">
        <v>379</v>
      </c>
      <c r="L432">
        <v>383</v>
      </c>
      <c r="M432">
        <v>385</v>
      </c>
      <c r="N432">
        <v>228</v>
      </c>
      <c r="O432">
        <v>2</v>
      </c>
      <c r="P432">
        <v>2036</v>
      </c>
      <c r="Q432">
        <v>2315</v>
      </c>
      <c r="R432">
        <v>3</v>
      </c>
      <c r="S432">
        <v>0</v>
      </c>
      <c r="T432">
        <v>720</v>
      </c>
      <c r="U432">
        <v>722</v>
      </c>
      <c r="V432">
        <v>737</v>
      </c>
      <c r="W432">
        <v>377</v>
      </c>
      <c r="X432">
        <v>383</v>
      </c>
      <c r="Y432">
        <v>390</v>
      </c>
      <c r="Z432">
        <v>227</v>
      </c>
      <c r="AA432">
        <v>3</v>
      </c>
      <c r="AB432">
        <v>2022</v>
      </c>
      <c r="AC432">
        <v>2297</v>
      </c>
      <c r="AD432">
        <v>3</v>
      </c>
      <c r="AE432">
        <v>0</v>
      </c>
      <c r="AF432">
        <v>708</v>
      </c>
      <c r="AG432">
        <v>720</v>
      </c>
      <c r="AH432">
        <v>715</v>
      </c>
      <c r="AI432">
        <v>381</v>
      </c>
      <c r="AJ432">
        <v>387</v>
      </c>
      <c r="AK432">
        <v>385</v>
      </c>
      <c r="AL432">
        <v>227</v>
      </c>
      <c r="AM432">
        <v>4</v>
      </c>
      <c r="AN432">
        <v>2676</v>
      </c>
      <c r="AO432">
        <v>3097</v>
      </c>
      <c r="AP432">
        <v>3</v>
      </c>
      <c r="AQ432">
        <v>0</v>
      </c>
      <c r="AR432">
        <v>1850</v>
      </c>
      <c r="AS432">
        <v>956</v>
      </c>
      <c r="AT432">
        <v>520</v>
      </c>
      <c r="AU432">
        <v>520</v>
      </c>
      <c r="AV432">
        <v>229</v>
      </c>
      <c r="AW432">
        <v>5</v>
      </c>
      <c r="AX432">
        <v>1989</v>
      </c>
      <c r="AY432">
        <v>2179</v>
      </c>
      <c r="AZ432">
        <v>3</v>
      </c>
      <c r="BA432">
        <v>0</v>
      </c>
      <c r="BB432">
        <v>1040</v>
      </c>
      <c r="BC432">
        <v>1057</v>
      </c>
      <c r="BD432">
        <v>0</v>
      </c>
      <c r="BE432">
        <v>519</v>
      </c>
      <c r="BF432">
        <v>514</v>
      </c>
      <c r="BG432">
        <v>0</v>
      </c>
      <c r="BH432">
        <v>227</v>
      </c>
      <c r="BI432">
        <v>6</v>
      </c>
      <c r="BJ432">
        <v>1748</v>
      </c>
      <c r="BK432">
        <v>1704</v>
      </c>
      <c r="BL432">
        <v>3</v>
      </c>
      <c r="BM432">
        <v>0</v>
      </c>
      <c r="BN432">
        <v>815</v>
      </c>
      <c r="BO432">
        <v>1046</v>
      </c>
      <c r="BP432">
        <v>0</v>
      </c>
      <c r="BQ432">
        <v>425</v>
      </c>
      <c r="BR432">
        <v>515</v>
      </c>
      <c r="BS432">
        <v>0</v>
      </c>
      <c r="BT432">
        <v>227</v>
      </c>
      <c r="BU432">
        <v>7</v>
      </c>
      <c r="BV432">
        <v>1960</v>
      </c>
      <c r="BW432">
        <v>2166</v>
      </c>
      <c r="BX432">
        <v>3</v>
      </c>
      <c r="BY432">
        <v>0</v>
      </c>
      <c r="BZ432">
        <v>1033</v>
      </c>
      <c r="CA432">
        <v>1047</v>
      </c>
      <c r="CB432">
        <v>0</v>
      </c>
      <c r="CC432">
        <v>511</v>
      </c>
      <c r="CD432">
        <v>512</v>
      </c>
      <c r="CE432">
        <v>0</v>
      </c>
      <c r="CF432">
        <v>227</v>
      </c>
      <c r="CG432">
        <v>8</v>
      </c>
      <c r="CH432">
        <v>2906</v>
      </c>
      <c r="CI432">
        <v>3240</v>
      </c>
      <c r="CJ432">
        <v>3</v>
      </c>
      <c r="CK432">
        <v>0</v>
      </c>
      <c r="CL432">
        <v>2090</v>
      </c>
      <c r="CM432">
        <v>1022</v>
      </c>
      <c r="CN432">
        <v>519</v>
      </c>
      <c r="CO432">
        <v>522</v>
      </c>
      <c r="CP432">
        <v>228</v>
      </c>
      <c r="CQ432">
        <v>9</v>
      </c>
      <c r="CR432">
        <v>1391</v>
      </c>
      <c r="CS432">
        <v>1552</v>
      </c>
      <c r="CT432">
        <v>3</v>
      </c>
      <c r="CU432">
        <v>0</v>
      </c>
      <c r="CV432">
        <v>750</v>
      </c>
      <c r="CW432">
        <v>744</v>
      </c>
      <c r="CX432">
        <v>382</v>
      </c>
      <c r="CY432">
        <v>388</v>
      </c>
      <c r="CZ432">
        <v>226</v>
      </c>
      <c r="DA432">
        <v>1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11</v>
      </c>
    </row>
    <row r="433" spans="1:119" hidden="1" x14ac:dyDescent="0.25">
      <c r="A433">
        <v>24042018</v>
      </c>
      <c r="B433" s="1">
        <v>0.40625</v>
      </c>
      <c r="C433">
        <v>1</v>
      </c>
      <c r="D433">
        <v>2011</v>
      </c>
      <c r="E433">
        <v>2194</v>
      </c>
      <c r="F433">
        <v>3</v>
      </c>
      <c r="G433">
        <v>0</v>
      </c>
      <c r="H433">
        <v>708</v>
      </c>
      <c r="I433">
        <v>715</v>
      </c>
      <c r="J433">
        <v>720</v>
      </c>
      <c r="K433">
        <v>382</v>
      </c>
      <c r="L433">
        <v>384</v>
      </c>
      <c r="M433">
        <v>389</v>
      </c>
      <c r="N433">
        <v>228</v>
      </c>
      <c r="O433">
        <v>2</v>
      </c>
      <c r="P433">
        <v>1965</v>
      </c>
      <c r="Q433">
        <v>2146</v>
      </c>
      <c r="R433">
        <v>3</v>
      </c>
      <c r="S433">
        <v>0</v>
      </c>
      <c r="T433">
        <v>695</v>
      </c>
      <c r="U433">
        <v>697</v>
      </c>
      <c r="V433">
        <v>710</v>
      </c>
      <c r="W433">
        <v>378</v>
      </c>
      <c r="X433">
        <v>385</v>
      </c>
      <c r="Y433">
        <v>391</v>
      </c>
      <c r="Z433">
        <v>228</v>
      </c>
      <c r="AA433">
        <v>3</v>
      </c>
      <c r="AB433">
        <v>1950</v>
      </c>
      <c r="AC433">
        <v>2130</v>
      </c>
      <c r="AD433">
        <v>3</v>
      </c>
      <c r="AE433">
        <v>0</v>
      </c>
      <c r="AF433">
        <v>683</v>
      </c>
      <c r="AG433">
        <v>694</v>
      </c>
      <c r="AH433">
        <v>689</v>
      </c>
      <c r="AI433">
        <v>381</v>
      </c>
      <c r="AJ433">
        <v>391</v>
      </c>
      <c r="AK433">
        <v>385</v>
      </c>
      <c r="AL433">
        <v>227</v>
      </c>
      <c r="AM433">
        <v>4</v>
      </c>
      <c r="AN433">
        <v>2581</v>
      </c>
      <c r="AO433">
        <v>2876</v>
      </c>
      <c r="AP433">
        <v>3</v>
      </c>
      <c r="AQ433">
        <v>0</v>
      </c>
      <c r="AR433">
        <v>1786</v>
      </c>
      <c r="AS433">
        <v>922</v>
      </c>
      <c r="AT433">
        <v>519</v>
      </c>
      <c r="AU433">
        <v>523</v>
      </c>
      <c r="AV433">
        <v>229</v>
      </c>
      <c r="AW433">
        <v>5</v>
      </c>
      <c r="AX433">
        <v>1919</v>
      </c>
      <c r="AY433">
        <v>2014</v>
      </c>
      <c r="AZ433">
        <v>3</v>
      </c>
      <c r="BA433">
        <v>0</v>
      </c>
      <c r="BB433">
        <v>1003</v>
      </c>
      <c r="BC433">
        <v>1019</v>
      </c>
      <c r="BD433">
        <v>0</v>
      </c>
      <c r="BE433">
        <v>521</v>
      </c>
      <c r="BF433">
        <v>516</v>
      </c>
      <c r="BG433">
        <v>0</v>
      </c>
      <c r="BH433">
        <v>228</v>
      </c>
      <c r="BI433">
        <v>6</v>
      </c>
      <c r="BJ433">
        <v>1662</v>
      </c>
      <c r="BK433">
        <v>1560</v>
      </c>
      <c r="BL433">
        <v>3</v>
      </c>
      <c r="BM433">
        <v>0</v>
      </c>
      <c r="BN433">
        <v>761</v>
      </c>
      <c r="BO433">
        <v>1008</v>
      </c>
      <c r="BP433">
        <v>0</v>
      </c>
      <c r="BQ433">
        <v>408</v>
      </c>
      <c r="BR433">
        <v>519</v>
      </c>
      <c r="BS433">
        <v>0</v>
      </c>
      <c r="BT433">
        <v>227</v>
      </c>
      <c r="BU433">
        <v>7</v>
      </c>
      <c r="BV433">
        <v>1891</v>
      </c>
      <c r="BW433">
        <v>2004</v>
      </c>
      <c r="BX433">
        <v>3</v>
      </c>
      <c r="BY433">
        <v>0</v>
      </c>
      <c r="BZ433">
        <v>996</v>
      </c>
      <c r="CA433">
        <v>1011</v>
      </c>
      <c r="CB433">
        <v>0</v>
      </c>
      <c r="CC433">
        <v>517</v>
      </c>
      <c r="CD433">
        <v>514</v>
      </c>
      <c r="CE433">
        <v>0</v>
      </c>
      <c r="CF433">
        <v>228</v>
      </c>
      <c r="CG433">
        <v>8</v>
      </c>
      <c r="CH433">
        <v>2803</v>
      </c>
      <c r="CI433">
        <v>2999</v>
      </c>
      <c r="CJ433">
        <v>3</v>
      </c>
      <c r="CK433">
        <v>0</v>
      </c>
      <c r="CL433">
        <v>2017</v>
      </c>
      <c r="CM433">
        <v>986</v>
      </c>
      <c r="CN433">
        <v>521</v>
      </c>
      <c r="CO433">
        <v>523</v>
      </c>
      <c r="CP433">
        <v>228</v>
      </c>
      <c r="CQ433">
        <v>9</v>
      </c>
      <c r="CR433">
        <v>1345</v>
      </c>
      <c r="CS433">
        <v>1437</v>
      </c>
      <c r="CT433">
        <v>3</v>
      </c>
      <c r="CU433">
        <v>0</v>
      </c>
      <c r="CV433">
        <v>725</v>
      </c>
      <c r="CW433">
        <v>723</v>
      </c>
      <c r="CX433">
        <v>383</v>
      </c>
      <c r="CY433">
        <v>390</v>
      </c>
      <c r="CZ433">
        <v>227</v>
      </c>
      <c r="DA433">
        <v>1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127</v>
      </c>
    </row>
    <row r="434" spans="1:119" hidden="1" x14ac:dyDescent="0.25">
      <c r="A434">
        <v>24042018</v>
      </c>
      <c r="B434" s="1">
        <v>0.40277777777777779</v>
      </c>
      <c r="C434">
        <v>1</v>
      </c>
      <c r="D434">
        <v>1934</v>
      </c>
      <c r="E434">
        <v>2027</v>
      </c>
      <c r="F434">
        <v>3</v>
      </c>
      <c r="G434">
        <v>0</v>
      </c>
      <c r="H434">
        <v>681</v>
      </c>
      <c r="I434">
        <v>688</v>
      </c>
      <c r="J434">
        <v>692</v>
      </c>
      <c r="K434">
        <v>382</v>
      </c>
      <c r="L434">
        <v>386</v>
      </c>
      <c r="M434">
        <v>389</v>
      </c>
      <c r="N434">
        <v>228</v>
      </c>
      <c r="O434">
        <v>2</v>
      </c>
      <c r="P434">
        <v>1891</v>
      </c>
      <c r="Q434">
        <v>1983</v>
      </c>
      <c r="R434">
        <v>3</v>
      </c>
      <c r="S434">
        <v>0</v>
      </c>
      <c r="T434">
        <v>670</v>
      </c>
      <c r="U434">
        <v>670</v>
      </c>
      <c r="V434">
        <v>683</v>
      </c>
      <c r="W434">
        <v>383</v>
      </c>
      <c r="X434">
        <v>386</v>
      </c>
      <c r="Y434">
        <v>392</v>
      </c>
      <c r="Z434">
        <v>228</v>
      </c>
      <c r="AA434">
        <v>3</v>
      </c>
      <c r="AB434">
        <v>1876</v>
      </c>
      <c r="AC434">
        <v>1968</v>
      </c>
      <c r="AD434">
        <v>3</v>
      </c>
      <c r="AE434">
        <v>0</v>
      </c>
      <c r="AF434">
        <v>658</v>
      </c>
      <c r="AG434">
        <v>667</v>
      </c>
      <c r="AH434">
        <v>663</v>
      </c>
      <c r="AI434">
        <v>384</v>
      </c>
      <c r="AJ434">
        <v>386</v>
      </c>
      <c r="AK434">
        <v>388</v>
      </c>
      <c r="AL434">
        <v>227</v>
      </c>
      <c r="AM434">
        <v>4</v>
      </c>
      <c r="AN434">
        <v>2486</v>
      </c>
      <c r="AO434">
        <v>2663</v>
      </c>
      <c r="AP434">
        <v>3</v>
      </c>
      <c r="AQ434">
        <v>0</v>
      </c>
      <c r="AR434">
        <v>1716</v>
      </c>
      <c r="AS434">
        <v>887</v>
      </c>
      <c r="AT434">
        <v>524</v>
      </c>
      <c r="AU434">
        <v>523</v>
      </c>
      <c r="AV434">
        <v>229</v>
      </c>
      <c r="AW434">
        <v>5</v>
      </c>
      <c r="AX434">
        <v>1846</v>
      </c>
      <c r="AY434">
        <v>1855</v>
      </c>
      <c r="AZ434">
        <v>3</v>
      </c>
      <c r="BA434">
        <v>0</v>
      </c>
      <c r="BB434">
        <v>964</v>
      </c>
      <c r="BC434">
        <v>980</v>
      </c>
      <c r="BD434">
        <v>0</v>
      </c>
      <c r="BE434">
        <v>522</v>
      </c>
      <c r="BF434">
        <v>518</v>
      </c>
      <c r="BG434">
        <v>0</v>
      </c>
      <c r="BH434">
        <v>227</v>
      </c>
      <c r="BI434">
        <v>6</v>
      </c>
      <c r="BJ434">
        <v>1577</v>
      </c>
      <c r="BK434">
        <v>1422</v>
      </c>
      <c r="BL434">
        <v>3</v>
      </c>
      <c r="BM434">
        <v>0</v>
      </c>
      <c r="BN434">
        <v>711</v>
      </c>
      <c r="BO434">
        <v>968</v>
      </c>
      <c r="BP434">
        <v>0</v>
      </c>
      <c r="BQ434">
        <v>401</v>
      </c>
      <c r="BR434">
        <v>521</v>
      </c>
      <c r="BS434">
        <v>0</v>
      </c>
      <c r="BT434">
        <v>227</v>
      </c>
      <c r="BU434">
        <v>7</v>
      </c>
      <c r="BV434">
        <v>1818</v>
      </c>
      <c r="BW434">
        <v>1847</v>
      </c>
      <c r="BX434">
        <v>3</v>
      </c>
      <c r="BY434">
        <v>0</v>
      </c>
      <c r="BZ434">
        <v>958</v>
      </c>
      <c r="CA434">
        <v>971</v>
      </c>
      <c r="CB434">
        <v>0</v>
      </c>
      <c r="CC434">
        <v>515</v>
      </c>
      <c r="CD434">
        <v>519</v>
      </c>
      <c r="CE434">
        <v>0</v>
      </c>
      <c r="CF434">
        <v>227</v>
      </c>
      <c r="CG434">
        <v>8</v>
      </c>
      <c r="CH434">
        <v>2694</v>
      </c>
      <c r="CI434">
        <v>2768</v>
      </c>
      <c r="CJ434">
        <v>3</v>
      </c>
      <c r="CK434">
        <v>0</v>
      </c>
      <c r="CL434">
        <v>1939</v>
      </c>
      <c r="CM434">
        <v>943</v>
      </c>
      <c r="CN434">
        <v>526</v>
      </c>
      <c r="CO434">
        <v>534</v>
      </c>
      <c r="CP434">
        <v>228</v>
      </c>
      <c r="CQ434">
        <v>9</v>
      </c>
      <c r="CR434">
        <v>1289</v>
      </c>
      <c r="CS434">
        <v>1326</v>
      </c>
      <c r="CT434">
        <v>3</v>
      </c>
      <c r="CU434">
        <v>0</v>
      </c>
      <c r="CV434">
        <v>696</v>
      </c>
      <c r="CW434">
        <v>689</v>
      </c>
      <c r="CX434">
        <v>384</v>
      </c>
      <c r="CY434">
        <v>387</v>
      </c>
      <c r="CZ434">
        <v>226</v>
      </c>
      <c r="DA434">
        <v>1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11</v>
      </c>
    </row>
    <row r="435" spans="1:119" hidden="1" x14ac:dyDescent="0.25">
      <c r="A435">
        <v>24042018</v>
      </c>
      <c r="B435" s="1">
        <v>0.39930555555555558</v>
      </c>
      <c r="C435">
        <v>1</v>
      </c>
      <c r="D435">
        <v>1858</v>
      </c>
      <c r="E435">
        <v>1867</v>
      </c>
      <c r="F435">
        <v>3</v>
      </c>
      <c r="G435">
        <v>0</v>
      </c>
      <c r="H435">
        <v>655</v>
      </c>
      <c r="I435">
        <v>662</v>
      </c>
      <c r="J435">
        <v>665</v>
      </c>
      <c r="K435">
        <v>385</v>
      </c>
      <c r="L435">
        <v>387</v>
      </c>
      <c r="M435">
        <v>392</v>
      </c>
      <c r="N435">
        <v>228</v>
      </c>
      <c r="O435">
        <v>2</v>
      </c>
      <c r="P435">
        <v>1817</v>
      </c>
      <c r="Q435">
        <v>1826</v>
      </c>
      <c r="R435">
        <v>3</v>
      </c>
      <c r="S435">
        <v>0</v>
      </c>
      <c r="T435">
        <v>644</v>
      </c>
      <c r="U435">
        <v>644</v>
      </c>
      <c r="V435">
        <v>656</v>
      </c>
      <c r="W435">
        <v>381</v>
      </c>
      <c r="X435">
        <v>386</v>
      </c>
      <c r="Y435">
        <v>393</v>
      </c>
      <c r="Z435">
        <v>228</v>
      </c>
      <c r="AA435">
        <v>3</v>
      </c>
      <c r="AB435">
        <v>1801</v>
      </c>
      <c r="AC435">
        <v>1813</v>
      </c>
      <c r="AD435">
        <v>3</v>
      </c>
      <c r="AE435">
        <v>0</v>
      </c>
      <c r="AF435">
        <v>632</v>
      </c>
      <c r="AG435">
        <v>643</v>
      </c>
      <c r="AH435">
        <v>637</v>
      </c>
      <c r="AI435">
        <v>383</v>
      </c>
      <c r="AJ435">
        <v>393</v>
      </c>
      <c r="AK435">
        <v>390</v>
      </c>
      <c r="AL435">
        <v>227</v>
      </c>
      <c r="AM435">
        <v>4</v>
      </c>
      <c r="AN435">
        <v>2391</v>
      </c>
      <c r="AO435">
        <v>2457</v>
      </c>
      <c r="AP435">
        <v>3</v>
      </c>
      <c r="AQ435">
        <v>0</v>
      </c>
      <c r="AR435">
        <v>1652</v>
      </c>
      <c r="AS435">
        <v>850</v>
      </c>
      <c r="AT435">
        <v>525</v>
      </c>
      <c r="AU435">
        <v>525</v>
      </c>
      <c r="AV435">
        <v>229</v>
      </c>
      <c r="AW435">
        <v>5</v>
      </c>
      <c r="AX435">
        <v>1774</v>
      </c>
      <c r="AY435">
        <v>1702</v>
      </c>
      <c r="AZ435">
        <v>3</v>
      </c>
      <c r="BA435">
        <v>0</v>
      </c>
      <c r="BB435">
        <v>924</v>
      </c>
      <c r="BC435">
        <v>939</v>
      </c>
      <c r="BD435">
        <v>0</v>
      </c>
      <c r="BE435">
        <v>528</v>
      </c>
      <c r="BF435">
        <v>527</v>
      </c>
      <c r="BG435">
        <v>0</v>
      </c>
      <c r="BH435">
        <v>228</v>
      </c>
      <c r="BI435">
        <v>6</v>
      </c>
      <c r="BJ435">
        <v>1491</v>
      </c>
      <c r="BK435">
        <v>1292</v>
      </c>
      <c r="BL435">
        <v>3</v>
      </c>
      <c r="BM435">
        <v>0</v>
      </c>
      <c r="BN435">
        <v>659</v>
      </c>
      <c r="BO435">
        <v>930</v>
      </c>
      <c r="BP435">
        <v>0</v>
      </c>
      <c r="BQ435">
        <v>392</v>
      </c>
      <c r="BR435">
        <v>523</v>
      </c>
      <c r="BS435">
        <v>0</v>
      </c>
      <c r="BT435">
        <v>227</v>
      </c>
      <c r="BU435">
        <v>7</v>
      </c>
      <c r="BV435">
        <v>1746</v>
      </c>
      <c r="BW435">
        <v>1697</v>
      </c>
      <c r="BX435">
        <v>3</v>
      </c>
      <c r="BY435">
        <v>0</v>
      </c>
      <c r="BZ435">
        <v>918</v>
      </c>
      <c r="CA435">
        <v>932</v>
      </c>
      <c r="CB435">
        <v>0</v>
      </c>
      <c r="CC435">
        <v>518</v>
      </c>
      <c r="CD435">
        <v>524</v>
      </c>
      <c r="CE435">
        <v>0</v>
      </c>
      <c r="CF435">
        <v>228</v>
      </c>
      <c r="CG435">
        <v>8</v>
      </c>
      <c r="CH435">
        <v>2589</v>
      </c>
      <c r="CI435">
        <v>2545</v>
      </c>
      <c r="CJ435">
        <v>3</v>
      </c>
      <c r="CK435">
        <v>0</v>
      </c>
      <c r="CL435">
        <v>1862</v>
      </c>
      <c r="CM435">
        <v>907</v>
      </c>
      <c r="CN435">
        <v>527</v>
      </c>
      <c r="CO435">
        <v>536</v>
      </c>
      <c r="CP435">
        <v>229</v>
      </c>
      <c r="CQ435">
        <v>9</v>
      </c>
      <c r="CR435">
        <v>1236</v>
      </c>
      <c r="CS435">
        <v>1219</v>
      </c>
      <c r="CT435">
        <v>3</v>
      </c>
      <c r="CU435">
        <v>0</v>
      </c>
      <c r="CV435">
        <v>668</v>
      </c>
      <c r="CW435">
        <v>659</v>
      </c>
      <c r="CX435">
        <v>386</v>
      </c>
      <c r="CY435">
        <v>388</v>
      </c>
      <c r="CZ435">
        <v>227</v>
      </c>
      <c r="DA435">
        <v>1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703</v>
      </c>
    </row>
    <row r="436" spans="1:119" hidden="1" x14ac:dyDescent="0.25">
      <c r="A436">
        <v>24042018</v>
      </c>
      <c r="B436" s="1">
        <v>0.39583333333333331</v>
      </c>
      <c r="C436">
        <v>1</v>
      </c>
      <c r="D436">
        <v>1762</v>
      </c>
      <c r="E436">
        <v>1713</v>
      </c>
      <c r="F436">
        <v>3</v>
      </c>
      <c r="G436">
        <v>0</v>
      </c>
      <c r="H436">
        <v>624</v>
      </c>
      <c r="I436">
        <v>630</v>
      </c>
      <c r="J436">
        <v>631</v>
      </c>
      <c r="K436">
        <v>388</v>
      </c>
      <c r="L436">
        <v>391</v>
      </c>
      <c r="M436">
        <v>395</v>
      </c>
      <c r="N436">
        <v>229</v>
      </c>
      <c r="O436">
        <v>2</v>
      </c>
      <c r="P436">
        <v>1724</v>
      </c>
      <c r="Q436">
        <v>1676</v>
      </c>
      <c r="R436">
        <v>3</v>
      </c>
      <c r="S436">
        <v>0</v>
      </c>
      <c r="T436">
        <v>610</v>
      </c>
      <c r="U436">
        <v>610</v>
      </c>
      <c r="V436">
        <v>621</v>
      </c>
      <c r="W436">
        <v>385</v>
      </c>
      <c r="X436">
        <v>388</v>
      </c>
      <c r="Y436">
        <v>398</v>
      </c>
      <c r="Z436">
        <v>229</v>
      </c>
      <c r="AA436">
        <v>3</v>
      </c>
      <c r="AB436">
        <v>1708</v>
      </c>
      <c r="AC436">
        <v>1664</v>
      </c>
      <c r="AD436">
        <v>3</v>
      </c>
      <c r="AE436">
        <v>0</v>
      </c>
      <c r="AF436">
        <v>602</v>
      </c>
      <c r="AG436">
        <v>610</v>
      </c>
      <c r="AH436">
        <v>605</v>
      </c>
      <c r="AI436">
        <v>386</v>
      </c>
      <c r="AJ436">
        <v>398</v>
      </c>
      <c r="AK436">
        <v>394</v>
      </c>
      <c r="AL436">
        <v>228</v>
      </c>
      <c r="AM436">
        <v>4</v>
      </c>
      <c r="AN436">
        <v>2271</v>
      </c>
      <c r="AO436">
        <v>2260</v>
      </c>
      <c r="AP436">
        <v>3</v>
      </c>
      <c r="AQ436">
        <v>0</v>
      </c>
      <c r="AR436">
        <v>1569</v>
      </c>
      <c r="AS436">
        <v>810</v>
      </c>
      <c r="AT436">
        <v>527</v>
      </c>
      <c r="AU436">
        <v>531</v>
      </c>
      <c r="AV436">
        <v>229</v>
      </c>
      <c r="AW436">
        <v>5</v>
      </c>
      <c r="AX436">
        <v>1682</v>
      </c>
      <c r="AY436">
        <v>1555</v>
      </c>
      <c r="AZ436">
        <v>3</v>
      </c>
      <c r="BA436">
        <v>0</v>
      </c>
      <c r="BB436">
        <v>876</v>
      </c>
      <c r="BC436">
        <v>892</v>
      </c>
      <c r="BD436">
        <v>0</v>
      </c>
      <c r="BE436">
        <v>534</v>
      </c>
      <c r="BF436">
        <v>526</v>
      </c>
      <c r="BG436">
        <v>0</v>
      </c>
      <c r="BH436">
        <v>229</v>
      </c>
      <c r="BI436">
        <v>6</v>
      </c>
      <c r="BJ436">
        <v>1386</v>
      </c>
      <c r="BK436">
        <v>1169</v>
      </c>
      <c r="BL436">
        <v>3</v>
      </c>
      <c r="BM436">
        <v>0</v>
      </c>
      <c r="BN436">
        <v>596</v>
      </c>
      <c r="BO436">
        <v>882</v>
      </c>
      <c r="BP436">
        <v>0</v>
      </c>
      <c r="BQ436">
        <v>379</v>
      </c>
      <c r="BR436">
        <v>526</v>
      </c>
      <c r="BS436">
        <v>0</v>
      </c>
      <c r="BT436">
        <v>228</v>
      </c>
      <c r="BU436">
        <v>7</v>
      </c>
      <c r="BV436">
        <v>1656</v>
      </c>
      <c r="BW436">
        <v>1552</v>
      </c>
      <c r="BX436">
        <v>3</v>
      </c>
      <c r="BY436">
        <v>0</v>
      </c>
      <c r="BZ436">
        <v>872</v>
      </c>
      <c r="CA436">
        <v>885</v>
      </c>
      <c r="CB436">
        <v>0</v>
      </c>
      <c r="CC436">
        <v>523</v>
      </c>
      <c r="CD436">
        <v>527</v>
      </c>
      <c r="CE436">
        <v>0</v>
      </c>
      <c r="CF436">
        <v>229</v>
      </c>
      <c r="CG436">
        <v>8</v>
      </c>
      <c r="CH436">
        <v>2456</v>
      </c>
      <c r="CI436">
        <v>2331</v>
      </c>
      <c r="CJ436">
        <v>3</v>
      </c>
      <c r="CK436">
        <v>0</v>
      </c>
      <c r="CL436">
        <v>1769</v>
      </c>
      <c r="CM436">
        <v>862</v>
      </c>
      <c r="CN436">
        <v>530</v>
      </c>
      <c r="CO436">
        <v>537</v>
      </c>
      <c r="CP436">
        <v>229</v>
      </c>
      <c r="CQ436">
        <v>9</v>
      </c>
      <c r="CR436">
        <v>1173</v>
      </c>
      <c r="CS436">
        <v>1117</v>
      </c>
      <c r="CT436">
        <v>3</v>
      </c>
      <c r="CU436">
        <v>0</v>
      </c>
      <c r="CV436">
        <v>635</v>
      </c>
      <c r="CW436">
        <v>624</v>
      </c>
      <c r="CX436">
        <v>389</v>
      </c>
      <c r="CY436">
        <v>390</v>
      </c>
      <c r="CZ436">
        <v>227</v>
      </c>
      <c r="DA436">
        <v>1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818</v>
      </c>
    </row>
    <row r="437" spans="1:119" hidden="1" x14ac:dyDescent="0.25">
      <c r="A437">
        <v>24042018</v>
      </c>
      <c r="B437" s="1">
        <v>0.3923611111111111</v>
      </c>
      <c r="C437">
        <v>1</v>
      </c>
      <c r="D437">
        <v>1683</v>
      </c>
      <c r="E437">
        <v>1567</v>
      </c>
      <c r="F437">
        <v>3</v>
      </c>
      <c r="G437">
        <v>0</v>
      </c>
      <c r="H437">
        <v>596</v>
      </c>
      <c r="I437">
        <v>602</v>
      </c>
      <c r="J437">
        <v>602</v>
      </c>
      <c r="K437">
        <v>387</v>
      </c>
      <c r="L437">
        <v>392</v>
      </c>
      <c r="M437">
        <v>397</v>
      </c>
      <c r="N437">
        <v>229</v>
      </c>
      <c r="O437">
        <v>2</v>
      </c>
      <c r="P437">
        <v>1646</v>
      </c>
      <c r="Q437">
        <v>1533</v>
      </c>
      <c r="R437">
        <v>3</v>
      </c>
      <c r="S437">
        <v>0</v>
      </c>
      <c r="T437">
        <v>584</v>
      </c>
      <c r="U437">
        <v>583</v>
      </c>
      <c r="V437">
        <v>593</v>
      </c>
      <c r="W437">
        <v>385</v>
      </c>
      <c r="X437">
        <v>389</v>
      </c>
      <c r="Y437">
        <v>399</v>
      </c>
      <c r="Z437">
        <v>229</v>
      </c>
      <c r="AA437">
        <v>3</v>
      </c>
      <c r="AB437">
        <v>1631</v>
      </c>
      <c r="AC437">
        <v>1522</v>
      </c>
      <c r="AD437">
        <v>3</v>
      </c>
      <c r="AE437">
        <v>0</v>
      </c>
      <c r="AF437">
        <v>576</v>
      </c>
      <c r="AG437">
        <v>584</v>
      </c>
      <c r="AH437">
        <v>579</v>
      </c>
      <c r="AI437">
        <v>389</v>
      </c>
      <c r="AJ437">
        <v>400</v>
      </c>
      <c r="AK437">
        <v>393</v>
      </c>
      <c r="AL437">
        <v>228</v>
      </c>
      <c r="AM437">
        <v>4</v>
      </c>
      <c r="AN437">
        <v>2173</v>
      </c>
      <c r="AO437">
        <v>2109</v>
      </c>
      <c r="AP437">
        <v>3</v>
      </c>
      <c r="AQ437">
        <v>0</v>
      </c>
      <c r="AR437">
        <v>1504</v>
      </c>
      <c r="AS437">
        <v>777</v>
      </c>
      <c r="AT437">
        <v>531</v>
      </c>
      <c r="AU437">
        <v>532</v>
      </c>
      <c r="AV437">
        <v>229</v>
      </c>
      <c r="AW437">
        <v>5</v>
      </c>
      <c r="AX437">
        <v>1606</v>
      </c>
      <c r="AY437">
        <v>1416</v>
      </c>
      <c r="AZ437">
        <v>3</v>
      </c>
      <c r="BA437">
        <v>0</v>
      </c>
      <c r="BB437">
        <v>838</v>
      </c>
      <c r="BC437">
        <v>853</v>
      </c>
      <c r="BD437">
        <v>0</v>
      </c>
      <c r="BE437">
        <v>532</v>
      </c>
      <c r="BF437">
        <v>530</v>
      </c>
      <c r="BG437">
        <v>0</v>
      </c>
      <c r="BH437">
        <v>229</v>
      </c>
      <c r="BI437">
        <v>6</v>
      </c>
      <c r="BJ437">
        <v>1300</v>
      </c>
      <c r="BK437">
        <v>1055</v>
      </c>
      <c r="BL437">
        <v>3</v>
      </c>
      <c r="BM437">
        <v>0</v>
      </c>
      <c r="BN437">
        <v>546</v>
      </c>
      <c r="BO437">
        <v>842</v>
      </c>
      <c r="BP437">
        <v>0</v>
      </c>
      <c r="BQ437">
        <v>385</v>
      </c>
      <c r="BR437">
        <v>533</v>
      </c>
      <c r="BS437">
        <v>0</v>
      </c>
      <c r="BT437">
        <v>228</v>
      </c>
      <c r="BU437">
        <v>7</v>
      </c>
      <c r="BV437">
        <v>1581</v>
      </c>
      <c r="BW437">
        <v>1415</v>
      </c>
      <c r="BX437">
        <v>3</v>
      </c>
      <c r="BY437">
        <v>0</v>
      </c>
      <c r="BZ437">
        <v>832</v>
      </c>
      <c r="CA437">
        <v>847</v>
      </c>
      <c r="CB437">
        <v>0</v>
      </c>
      <c r="CC437">
        <v>523</v>
      </c>
      <c r="CD437">
        <v>526</v>
      </c>
      <c r="CE437">
        <v>0</v>
      </c>
      <c r="CF437">
        <v>229</v>
      </c>
      <c r="CG437">
        <v>8</v>
      </c>
      <c r="CH437">
        <v>2349</v>
      </c>
      <c r="CI437">
        <v>2169</v>
      </c>
      <c r="CJ437">
        <v>3</v>
      </c>
      <c r="CK437">
        <v>0</v>
      </c>
      <c r="CL437">
        <v>1691</v>
      </c>
      <c r="CM437">
        <v>825</v>
      </c>
      <c r="CN437">
        <v>534</v>
      </c>
      <c r="CO437">
        <v>540</v>
      </c>
      <c r="CP437">
        <v>229</v>
      </c>
      <c r="CQ437">
        <v>9</v>
      </c>
      <c r="CR437">
        <v>1120</v>
      </c>
      <c r="CS437">
        <v>1020</v>
      </c>
      <c r="CT437">
        <v>3</v>
      </c>
      <c r="CU437">
        <v>0</v>
      </c>
      <c r="CV437">
        <v>607</v>
      </c>
      <c r="CW437">
        <v>598</v>
      </c>
      <c r="CX437">
        <v>390</v>
      </c>
      <c r="CY437">
        <v>394</v>
      </c>
      <c r="CZ437">
        <v>228</v>
      </c>
      <c r="DA437">
        <v>1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089</v>
      </c>
    </row>
    <row r="438" spans="1:119" hidden="1" x14ac:dyDescent="0.25">
      <c r="A438">
        <v>24042018</v>
      </c>
      <c r="B438" s="1">
        <v>0.3888888888888889</v>
      </c>
      <c r="C438">
        <v>1</v>
      </c>
      <c r="D438">
        <v>1618</v>
      </c>
      <c r="E438">
        <v>1428</v>
      </c>
      <c r="F438">
        <v>3</v>
      </c>
      <c r="G438">
        <v>0</v>
      </c>
      <c r="H438">
        <v>572</v>
      </c>
      <c r="I438">
        <v>578</v>
      </c>
      <c r="J438">
        <v>577</v>
      </c>
      <c r="K438">
        <v>391</v>
      </c>
      <c r="L438">
        <v>394</v>
      </c>
      <c r="M438">
        <v>399</v>
      </c>
      <c r="N438">
        <v>229</v>
      </c>
      <c r="O438">
        <v>2</v>
      </c>
      <c r="P438">
        <v>1580</v>
      </c>
      <c r="Q438">
        <v>1397</v>
      </c>
      <c r="R438">
        <v>3</v>
      </c>
      <c r="S438">
        <v>0</v>
      </c>
      <c r="T438">
        <v>561</v>
      </c>
      <c r="U438">
        <v>561</v>
      </c>
      <c r="V438">
        <v>570</v>
      </c>
      <c r="W438">
        <v>386</v>
      </c>
      <c r="X438">
        <v>393</v>
      </c>
      <c r="Y438">
        <v>402</v>
      </c>
      <c r="Z438">
        <v>229</v>
      </c>
      <c r="AA438">
        <v>3</v>
      </c>
      <c r="AB438">
        <v>1567</v>
      </c>
      <c r="AC438">
        <v>1387</v>
      </c>
      <c r="AD438">
        <v>3</v>
      </c>
      <c r="AE438">
        <v>0</v>
      </c>
      <c r="AF438">
        <v>552</v>
      </c>
      <c r="AG438">
        <v>559</v>
      </c>
      <c r="AH438">
        <v>554</v>
      </c>
      <c r="AI438">
        <v>390</v>
      </c>
      <c r="AJ438">
        <v>398</v>
      </c>
      <c r="AK438">
        <v>396</v>
      </c>
      <c r="AL438">
        <v>229</v>
      </c>
      <c r="AM438">
        <v>4</v>
      </c>
      <c r="AN438">
        <v>2090</v>
      </c>
      <c r="AO438">
        <v>1893</v>
      </c>
      <c r="AP438">
        <v>3</v>
      </c>
      <c r="AQ438">
        <v>0</v>
      </c>
      <c r="AR438">
        <v>1447</v>
      </c>
      <c r="AS438">
        <v>746</v>
      </c>
      <c r="AT438">
        <v>533</v>
      </c>
      <c r="AU438">
        <v>534</v>
      </c>
      <c r="AV438">
        <v>229</v>
      </c>
      <c r="AW438">
        <v>5</v>
      </c>
      <c r="AX438">
        <v>1541</v>
      </c>
      <c r="AY438">
        <v>1283</v>
      </c>
      <c r="AZ438">
        <v>3</v>
      </c>
      <c r="BA438">
        <v>0</v>
      </c>
      <c r="BB438">
        <v>805</v>
      </c>
      <c r="BC438">
        <v>820</v>
      </c>
      <c r="BD438">
        <v>0</v>
      </c>
      <c r="BE438">
        <v>536</v>
      </c>
      <c r="BF438">
        <v>533</v>
      </c>
      <c r="BG438">
        <v>0</v>
      </c>
      <c r="BH438">
        <v>229</v>
      </c>
      <c r="BI438">
        <v>6</v>
      </c>
      <c r="BJ438">
        <v>1223</v>
      </c>
      <c r="BK438">
        <v>948</v>
      </c>
      <c r="BL438">
        <v>3</v>
      </c>
      <c r="BM438">
        <v>0</v>
      </c>
      <c r="BN438">
        <v>501</v>
      </c>
      <c r="BO438">
        <v>809</v>
      </c>
      <c r="BP438">
        <v>0</v>
      </c>
      <c r="BQ438">
        <v>357</v>
      </c>
      <c r="BR438">
        <v>536</v>
      </c>
      <c r="BS438">
        <v>0</v>
      </c>
      <c r="BT438">
        <v>229</v>
      </c>
      <c r="BU438">
        <v>7</v>
      </c>
      <c r="BV438">
        <v>1517</v>
      </c>
      <c r="BW438">
        <v>1285</v>
      </c>
      <c r="BX438">
        <v>3</v>
      </c>
      <c r="BY438">
        <v>0</v>
      </c>
      <c r="BZ438">
        <v>800</v>
      </c>
      <c r="CA438">
        <v>813</v>
      </c>
      <c r="CB438">
        <v>0</v>
      </c>
      <c r="CC438">
        <v>528</v>
      </c>
      <c r="CD438">
        <v>530</v>
      </c>
      <c r="CE438">
        <v>0</v>
      </c>
      <c r="CF438">
        <v>229</v>
      </c>
      <c r="CG438">
        <v>8</v>
      </c>
      <c r="CH438">
        <v>2254</v>
      </c>
      <c r="CI438">
        <v>1935</v>
      </c>
      <c r="CJ438">
        <v>3</v>
      </c>
      <c r="CK438">
        <v>0</v>
      </c>
      <c r="CL438">
        <v>1624</v>
      </c>
      <c r="CM438">
        <v>791</v>
      </c>
      <c r="CN438">
        <v>538</v>
      </c>
      <c r="CO438">
        <v>543</v>
      </c>
      <c r="CP438">
        <v>230</v>
      </c>
      <c r="CQ438">
        <v>9</v>
      </c>
      <c r="CR438">
        <v>1076</v>
      </c>
      <c r="CS438">
        <v>927</v>
      </c>
      <c r="CT438">
        <v>3</v>
      </c>
      <c r="CU438">
        <v>0</v>
      </c>
      <c r="CV438">
        <v>584</v>
      </c>
      <c r="CW438">
        <v>576</v>
      </c>
      <c r="CX438">
        <v>392</v>
      </c>
      <c r="CY438">
        <v>395</v>
      </c>
      <c r="CZ438">
        <v>228</v>
      </c>
      <c r="DA438">
        <v>1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466</v>
      </c>
    </row>
    <row r="439" spans="1:119" hidden="1" x14ac:dyDescent="0.25">
      <c r="A439">
        <v>24042018</v>
      </c>
      <c r="B439" s="1">
        <v>0.38541666666666669</v>
      </c>
      <c r="C439">
        <v>1</v>
      </c>
      <c r="D439">
        <v>1531</v>
      </c>
      <c r="E439">
        <v>1294</v>
      </c>
      <c r="F439">
        <v>3</v>
      </c>
      <c r="G439">
        <v>0</v>
      </c>
      <c r="H439">
        <v>542</v>
      </c>
      <c r="I439">
        <v>547</v>
      </c>
      <c r="J439">
        <v>545</v>
      </c>
      <c r="K439">
        <v>393</v>
      </c>
      <c r="L439">
        <v>397</v>
      </c>
      <c r="M439">
        <v>404</v>
      </c>
      <c r="N439">
        <v>230</v>
      </c>
      <c r="O439">
        <v>2</v>
      </c>
      <c r="P439">
        <v>1493</v>
      </c>
      <c r="Q439">
        <v>1266</v>
      </c>
      <c r="R439">
        <v>3</v>
      </c>
      <c r="S439">
        <v>0</v>
      </c>
      <c r="T439">
        <v>532</v>
      </c>
      <c r="U439">
        <v>530</v>
      </c>
      <c r="V439">
        <v>538</v>
      </c>
      <c r="W439">
        <v>389</v>
      </c>
      <c r="X439">
        <v>392</v>
      </c>
      <c r="Y439">
        <v>403</v>
      </c>
      <c r="Z439">
        <v>230</v>
      </c>
      <c r="AA439">
        <v>3</v>
      </c>
      <c r="AB439">
        <v>1483</v>
      </c>
      <c r="AC439">
        <v>1258</v>
      </c>
      <c r="AD439">
        <v>3</v>
      </c>
      <c r="AE439">
        <v>0</v>
      </c>
      <c r="AF439">
        <v>523</v>
      </c>
      <c r="AG439">
        <v>529</v>
      </c>
      <c r="AH439">
        <v>523</v>
      </c>
      <c r="AI439">
        <v>392</v>
      </c>
      <c r="AJ439">
        <v>405</v>
      </c>
      <c r="AK439">
        <v>399</v>
      </c>
      <c r="AL439">
        <v>229</v>
      </c>
      <c r="AM439">
        <v>4</v>
      </c>
      <c r="AN439">
        <v>1978</v>
      </c>
      <c r="AO439">
        <v>1721</v>
      </c>
      <c r="AP439">
        <v>3</v>
      </c>
      <c r="AQ439">
        <v>0</v>
      </c>
      <c r="AR439">
        <v>1370</v>
      </c>
      <c r="AS439">
        <v>709</v>
      </c>
      <c r="AT439">
        <v>533</v>
      </c>
      <c r="AU439">
        <v>537</v>
      </c>
      <c r="AV439">
        <v>229</v>
      </c>
      <c r="AW439">
        <v>5</v>
      </c>
      <c r="AX439">
        <v>1453</v>
      </c>
      <c r="AY439">
        <v>1156</v>
      </c>
      <c r="AZ439">
        <v>3</v>
      </c>
      <c r="BA439">
        <v>0</v>
      </c>
      <c r="BB439">
        <v>760</v>
      </c>
      <c r="BC439">
        <v>774</v>
      </c>
      <c r="BD439">
        <v>0</v>
      </c>
      <c r="BE439">
        <v>541</v>
      </c>
      <c r="BF439">
        <v>535</v>
      </c>
      <c r="BG439">
        <v>0</v>
      </c>
      <c r="BH439">
        <v>230</v>
      </c>
      <c r="BI439">
        <v>6</v>
      </c>
      <c r="BJ439">
        <v>1138</v>
      </c>
      <c r="BK439">
        <v>847</v>
      </c>
      <c r="BL439">
        <v>3</v>
      </c>
      <c r="BM439">
        <v>0</v>
      </c>
      <c r="BN439">
        <v>457</v>
      </c>
      <c r="BO439">
        <v>763</v>
      </c>
      <c r="BP439">
        <v>0</v>
      </c>
      <c r="BQ439">
        <v>368</v>
      </c>
      <c r="BR439">
        <v>537</v>
      </c>
      <c r="BS439">
        <v>0</v>
      </c>
      <c r="BT439">
        <v>230</v>
      </c>
      <c r="BU439">
        <v>7</v>
      </c>
      <c r="BV439">
        <v>1432</v>
      </c>
      <c r="BW439">
        <v>1159</v>
      </c>
      <c r="BX439">
        <v>3</v>
      </c>
      <c r="BY439">
        <v>0</v>
      </c>
      <c r="BZ439">
        <v>756</v>
      </c>
      <c r="CA439">
        <v>769</v>
      </c>
      <c r="CB439">
        <v>0</v>
      </c>
      <c r="CC439">
        <v>535</v>
      </c>
      <c r="CD439">
        <v>535</v>
      </c>
      <c r="CE439">
        <v>0</v>
      </c>
      <c r="CF439">
        <v>230</v>
      </c>
      <c r="CG439">
        <v>8</v>
      </c>
      <c r="CH439">
        <v>2125</v>
      </c>
      <c r="CI439">
        <v>1749</v>
      </c>
      <c r="CJ439">
        <v>3</v>
      </c>
      <c r="CK439">
        <v>0</v>
      </c>
      <c r="CL439">
        <v>1534</v>
      </c>
      <c r="CM439">
        <v>744</v>
      </c>
      <c r="CN439">
        <v>541</v>
      </c>
      <c r="CO439">
        <v>541</v>
      </c>
      <c r="CP439">
        <v>231</v>
      </c>
      <c r="CQ439">
        <v>9</v>
      </c>
      <c r="CR439">
        <v>1016</v>
      </c>
      <c r="CS439">
        <v>838</v>
      </c>
      <c r="CT439">
        <v>3</v>
      </c>
      <c r="CU439">
        <v>0</v>
      </c>
      <c r="CV439">
        <v>552</v>
      </c>
      <c r="CW439">
        <v>547</v>
      </c>
      <c r="CX439">
        <v>395</v>
      </c>
      <c r="CY439">
        <v>396</v>
      </c>
      <c r="CZ439">
        <v>229</v>
      </c>
      <c r="DA439">
        <v>1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649</v>
      </c>
    </row>
    <row r="440" spans="1:119" hidden="1" x14ac:dyDescent="0.25">
      <c r="A440">
        <v>24042018</v>
      </c>
      <c r="B440" s="1">
        <v>0.38194444444444442</v>
      </c>
      <c r="C440">
        <v>1</v>
      </c>
      <c r="D440">
        <v>1428</v>
      </c>
      <c r="E440">
        <v>1168</v>
      </c>
      <c r="F440">
        <v>3</v>
      </c>
      <c r="G440">
        <v>0</v>
      </c>
      <c r="H440">
        <v>508</v>
      </c>
      <c r="I440">
        <v>512</v>
      </c>
      <c r="J440">
        <v>506</v>
      </c>
      <c r="K440">
        <v>398</v>
      </c>
      <c r="L440">
        <v>398</v>
      </c>
      <c r="M440">
        <v>410</v>
      </c>
      <c r="N440">
        <v>230</v>
      </c>
      <c r="O440">
        <v>2</v>
      </c>
      <c r="P440">
        <v>1395</v>
      </c>
      <c r="Q440">
        <v>1143</v>
      </c>
      <c r="R440">
        <v>3</v>
      </c>
      <c r="S440">
        <v>0</v>
      </c>
      <c r="T440">
        <v>498</v>
      </c>
      <c r="U440">
        <v>495</v>
      </c>
      <c r="V440">
        <v>502</v>
      </c>
      <c r="W440">
        <v>393</v>
      </c>
      <c r="X440">
        <v>397</v>
      </c>
      <c r="Y440">
        <v>405</v>
      </c>
      <c r="Z440">
        <v>230</v>
      </c>
      <c r="AA440">
        <v>3</v>
      </c>
      <c r="AB440">
        <v>1385</v>
      </c>
      <c r="AC440">
        <v>1135</v>
      </c>
      <c r="AD440">
        <v>3</v>
      </c>
      <c r="AE440">
        <v>0</v>
      </c>
      <c r="AF440">
        <v>489</v>
      </c>
      <c r="AG440">
        <v>495</v>
      </c>
      <c r="AH440">
        <v>487</v>
      </c>
      <c r="AI440">
        <v>396</v>
      </c>
      <c r="AJ440">
        <v>406</v>
      </c>
      <c r="AK440">
        <v>402</v>
      </c>
      <c r="AL440">
        <v>229</v>
      </c>
      <c r="AM440">
        <v>4</v>
      </c>
      <c r="AN440">
        <v>1849</v>
      </c>
      <c r="AO440">
        <v>1590</v>
      </c>
      <c r="AP440">
        <v>3</v>
      </c>
      <c r="AQ440">
        <v>0</v>
      </c>
      <c r="AR440">
        <v>1284</v>
      </c>
      <c r="AS440">
        <v>662</v>
      </c>
      <c r="AT440">
        <v>537</v>
      </c>
      <c r="AU440">
        <v>540</v>
      </c>
      <c r="AV440">
        <v>229</v>
      </c>
      <c r="AW440">
        <v>5</v>
      </c>
      <c r="AX440">
        <v>1354</v>
      </c>
      <c r="AY440">
        <v>1036</v>
      </c>
      <c r="AZ440">
        <v>3</v>
      </c>
      <c r="BA440">
        <v>0</v>
      </c>
      <c r="BB440">
        <v>708</v>
      </c>
      <c r="BC440">
        <v>721</v>
      </c>
      <c r="BD440">
        <v>0</v>
      </c>
      <c r="BE440">
        <v>543</v>
      </c>
      <c r="BF440">
        <v>539</v>
      </c>
      <c r="BG440">
        <v>0</v>
      </c>
      <c r="BH440">
        <v>230</v>
      </c>
      <c r="BI440">
        <v>6</v>
      </c>
      <c r="BJ440">
        <v>1041</v>
      </c>
      <c r="BK440">
        <v>753</v>
      </c>
      <c r="BL440">
        <v>3</v>
      </c>
      <c r="BM440">
        <v>0</v>
      </c>
      <c r="BN440">
        <v>408</v>
      </c>
      <c r="BO440">
        <v>710</v>
      </c>
      <c r="BP440">
        <v>0</v>
      </c>
      <c r="BQ440">
        <v>346</v>
      </c>
      <c r="BR440">
        <v>538</v>
      </c>
      <c r="BS440">
        <v>0</v>
      </c>
      <c r="BT440">
        <v>230</v>
      </c>
      <c r="BU440">
        <v>7</v>
      </c>
      <c r="BV440">
        <v>1333</v>
      </c>
      <c r="BW440">
        <v>1041</v>
      </c>
      <c r="BX440">
        <v>3</v>
      </c>
      <c r="BY440">
        <v>0</v>
      </c>
      <c r="BZ440">
        <v>704</v>
      </c>
      <c r="CA440">
        <v>718</v>
      </c>
      <c r="CB440">
        <v>0</v>
      </c>
      <c r="CC440">
        <v>536</v>
      </c>
      <c r="CD440">
        <v>538</v>
      </c>
      <c r="CE440">
        <v>0</v>
      </c>
      <c r="CF440">
        <v>230</v>
      </c>
      <c r="CG440">
        <v>8</v>
      </c>
      <c r="CH440">
        <v>1979</v>
      </c>
      <c r="CI440">
        <v>1609</v>
      </c>
      <c r="CJ440">
        <v>3</v>
      </c>
      <c r="CK440">
        <v>0</v>
      </c>
      <c r="CL440">
        <v>1431</v>
      </c>
      <c r="CM440">
        <v>693</v>
      </c>
      <c r="CN440">
        <v>545</v>
      </c>
      <c r="CO440">
        <v>546</v>
      </c>
      <c r="CP440">
        <v>230</v>
      </c>
      <c r="CQ440">
        <v>9</v>
      </c>
      <c r="CR440">
        <v>948</v>
      </c>
      <c r="CS440">
        <v>754</v>
      </c>
      <c r="CT440">
        <v>3</v>
      </c>
      <c r="CU440">
        <v>0</v>
      </c>
      <c r="CV440">
        <v>516</v>
      </c>
      <c r="CW440">
        <v>511</v>
      </c>
      <c r="CX440">
        <v>400</v>
      </c>
      <c r="CY440">
        <v>399</v>
      </c>
      <c r="CZ440">
        <v>229</v>
      </c>
      <c r="DA440">
        <v>1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712</v>
      </c>
    </row>
    <row r="441" spans="1:119" hidden="1" x14ac:dyDescent="0.25">
      <c r="A441">
        <v>24042018</v>
      </c>
      <c r="B441" s="1">
        <v>0.37847222222222221</v>
      </c>
      <c r="C441">
        <v>1</v>
      </c>
      <c r="D441">
        <v>1339</v>
      </c>
      <c r="E441">
        <v>1050</v>
      </c>
      <c r="F441">
        <v>3</v>
      </c>
      <c r="G441">
        <v>0</v>
      </c>
      <c r="H441">
        <v>478</v>
      </c>
      <c r="I441">
        <v>482</v>
      </c>
      <c r="J441">
        <v>474</v>
      </c>
      <c r="K441">
        <v>398</v>
      </c>
      <c r="L441">
        <v>399</v>
      </c>
      <c r="M441">
        <v>407</v>
      </c>
      <c r="N441">
        <v>231</v>
      </c>
      <c r="O441">
        <v>2</v>
      </c>
      <c r="P441">
        <v>1311</v>
      </c>
      <c r="Q441">
        <v>1028</v>
      </c>
      <c r="R441">
        <v>3</v>
      </c>
      <c r="S441">
        <v>0</v>
      </c>
      <c r="T441">
        <v>468</v>
      </c>
      <c r="U441">
        <v>465</v>
      </c>
      <c r="V441">
        <v>471</v>
      </c>
      <c r="W441">
        <v>396</v>
      </c>
      <c r="X441">
        <v>406</v>
      </c>
      <c r="Y441">
        <v>409</v>
      </c>
      <c r="Z441">
        <v>231</v>
      </c>
      <c r="AA441">
        <v>3</v>
      </c>
      <c r="AB441">
        <v>1300</v>
      </c>
      <c r="AC441">
        <v>1021</v>
      </c>
      <c r="AD441">
        <v>3</v>
      </c>
      <c r="AE441">
        <v>0</v>
      </c>
      <c r="AF441">
        <v>461</v>
      </c>
      <c r="AG441">
        <v>465</v>
      </c>
      <c r="AH441">
        <v>458</v>
      </c>
      <c r="AI441">
        <v>401</v>
      </c>
      <c r="AJ441">
        <v>402</v>
      </c>
      <c r="AK441">
        <v>402</v>
      </c>
      <c r="AL441">
        <v>231</v>
      </c>
      <c r="AM441">
        <v>4</v>
      </c>
      <c r="AN441">
        <v>1740</v>
      </c>
      <c r="AO441">
        <v>1406</v>
      </c>
      <c r="AP441">
        <v>3</v>
      </c>
      <c r="AQ441">
        <v>0</v>
      </c>
      <c r="AR441">
        <v>1209</v>
      </c>
      <c r="AS441">
        <v>624</v>
      </c>
      <c r="AT441">
        <v>538</v>
      </c>
      <c r="AU441">
        <v>542</v>
      </c>
      <c r="AV441">
        <v>229</v>
      </c>
      <c r="AW441">
        <v>5</v>
      </c>
      <c r="AX441">
        <v>1270</v>
      </c>
      <c r="AY441">
        <v>924</v>
      </c>
      <c r="AZ441">
        <v>3</v>
      </c>
      <c r="BA441">
        <v>0</v>
      </c>
      <c r="BB441">
        <v>664</v>
      </c>
      <c r="BC441">
        <v>677</v>
      </c>
      <c r="BD441">
        <v>0</v>
      </c>
      <c r="BE441">
        <v>545</v>
      </c>
      <c r="BF441">
        <v>539</v>
      </c>
      <c r="BG441">
        <v>0</v>
      </c>
      <c r="BH441">
        <v>231</v>
      </c>
      <c r="BI441">
        <v>6</v>
      </c>
      <c r="BJ441">
        <v>954</v>
      </c>
      <c r="BK441">
        <v>668</v>
      </c>
      <c r="BL441">
        <v>3</v>
      </c>
      <c r="BM441">
        <v>0</v>
      </c>
      <c r="BN441">
        <v>363</v>
      </c>
      <c r="BO441">
        <v>665</v>
      </c>
      <c r="BP441">
        <v>0</v>
      </c>
      <c r="BQ441">
        <v>326</v>
      </c>
      <c r="BR441">
        <v>542</v>
      </c>
      <c r="BS441">
        <v>0</v>
      </c>
      <c r="BT441">
        <v>231</v>
      </c>
      <c r="BU441">
        <v>7</v>
      </c>
      <c r="BV441">
        <v>1249</v>
      </c>
      <c r="BW441">
        <v>932</v>
      </c>
      <c r="BX441">
        <v>3</v>
      </c>
      <c r="BY441">
        <v>0</v>
      </c>
      <c r="BZ441">
        <v>659</v>
      </c>
      <c r="CA441">
        <v>674</v>
      </c>
      <c r="CB441">
        <v>0</v>
      </c>
      <c r="CC441">
        <v>538</v>
      </c>
      <c r="CD441">
        <v>537</v>
      </c>
      <c r="CE441">
        <v>0</v>
      </c>
      <c r="CF441">
        <v>231</v>
      </c>
      <c r="CG441">
        <v>8</v>
      </c>
      <c r="CH441">
        <v>1855</v>
      </c>
      <c r="CI441">
        <v>1412</v>
      </c>
      <c r="CJ441">
        <v>3</v>
      </c>
      <c r="CK441">
        <v>0</v>
      </c>
      <c r="CL441">
        <v>1342</v>
      </c>
      <c r="CM441">
        <v>648</v>
      </c>
      <c r="CN441">
        <v>546</v>
      </c>
      <c r="CO441">
        <v>543</v>
      </c>
      <c r="CP441">
        <v>231</v>
      </c>
      <c r="CQ441">
        <v>9</v>
      </c>
      <c r="CR441">
        <v>893</v>
      </c>
      <c r="CS441">
        <v>676</v>
      </c>
      <c r="CT441">
        <v>3</v>
      </c>
      <c r="CU441">
        <v>0</v>
      </c>
      <c r="CV441">
        <v>485</v>
      </c>
      <c r="CW441">
        <v>482</v>
      </c>
      <c r="CX441">
        <v>403</v>
      </c>
      <c r="CY441">
        <v>408</v>
      </c>
      <c r="CZ441">
        <v>230</v>
      </c>
      <c r="DA441">
        <v>1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911</v>
      </c>
    </row>
    <row r="442" spans="1:119" hidden="1" x14ac:dyDescent="0.25">
      <c r="A442">
        <v>24042018</v>
      </c>
      <c r="B442" s="1">
        <v>0.375</v>
      </c>
      <c r="C442">
        <v>1</v>
      </c>
      <c r="D442">
        <v>1259</v>
      </c>
      <c r="E442">
        <v>939</v>
      </c>
      <c r="F442">
        <v>3</v>
      </c>
      <c r="G442">
        <v>0</v>
      </c>
      <c r="H442">
        <v>452</v>
      </c>
      <c r="I442">
        <v>455</v>
      </c>
      <c r="J442">
        <v>446</v>
      </c>
      <c r="K442">
        <v>398</v>
      </c>
      <c r="L442">
        <v>399</v>
      </c>
      <c r="M442">
        <v>398</v>
      </c>
      <c r="N442">
        <v>232</v>
      </c>
      <c r="O442">
        <v>2</v>
      </c>
      <c r="P442">
        <v>1234</v>
      </c>
      <c r="Q442">
        <v>920</v>
      </c>
      <c r="R442">
        <v>3</v>
      </c>
      <c r="S442">
        <v>0</v>
      </c>
      <c r="T442">
        <v>442</v>
      </c>
      <c r="U442">
        <v>439</v>
      </c>
      <c r="V442">
        <v>444</v>
      </c>
      <c r="W442">
        <v>395</v>
      </c>
      <c r="X442">
        <v>401</v>
      </c>
      <c r="Y442">
        <v>411</v>
      </c>
      <c r="Z442">
        <v>231</v>
      </c>
      <c r="AA442">
        <v>3</v>
      </c>
      <c r="AB442">
        <v>1224</v>
      </c>
      <c r="AC442">
        <v>914</v>
      </c>
      <c r="AD442">
        <v>3</v>
      </c>
      <c r="AE442">
        <v>0</v>
      </c>
      <c r="AF442">
        <v>435</v>
      </c>
      <c r="AG442">
        <v>440</v>
      </c>
      <c r="AH442">
        <v>431</v>
      </c>
      <c r="AI442">
        <v>400</v>
      </c>
      <c r="AJ442">
        <v>403</v>
      </c>
      <c r="AK442">
        <v>405</v>
      </c>
      <c r="AL442">
        <v>231</v>
      </c>
      <c r="AM442">
        <v>4</v>
      </c>
      <c r="AN442">
        <v>1643</v>
      </c>
      <c r="AO442">
        <v>1263</v>
      </c>
      <c r="AP442">
        <v>3</v>
      </c>
      <c r="AQ442">
        <v>0</v>
      </c>
      <c r="AR442">
        <v>1140</v>
      </c>
      <c r="AS442">
        <v>590</v>
      </c>
      <c r="AT442">
        <v>543</v>
      </c>
      <c r="AU442">
        <v>545</v>
      </c>
      <c r="AV442">
        <v>229</v>
      </c>
      <c r="AW442">
        <v>5</v>
      </c>
      <c r="AX442">
        <v>1191</v>
      </c>
      <c r="AY442">
        <v>820</v>
      </c>
      <c r="AZ442">
        <v>3</v>
      </c>
      <c r="BA442">
        <v>0</v>
      </c>
      <c r="BB442">
        <v>622</v>
      </c>
      <c r="BC442">
        <v>637</v>
      </c>
      <c r="BD442">
        <v>0</v>
      </c>
      <c r="BE442">
        <v>538</v>
      </c>
      <c r="BF442">
        <v>540</v>
      </c>
      <c r="BG442">
        <v>0</v>
      </c>
      <c r="BH442">
        <v>232</v>
      </c>
      <c r="BI442">
        <v>6</v>
      </c>
      <c r="BJ442">
        <v>879</v>
      </c>
      <c r="BK442">
        <v>590</v>
      </c>
      <c r="BL442">
        <v>3</v>
      </c>
      <c r="BM442">
        <v>0</v>
      </c>
      <c r="BN442">
        <v>328</v>
      </c>
      <c r="BO442">
        <v>623</v>
      </c>
      <c r="BP442">
        <v>0</v>
      </c>
      <c r="BQ442">
        <v>336</v>
      </c>
      <c r="BR442">
        <v>539</v>
      </c>
      <c r="BS442">
        <v>0</v>
      </c>
      <c r="BT442">
        <v>231</v>
      </c>
      <c r="BU442">
        <v>7</v>
      </c>
      <c r="BV442">
        <v>1170</v>
      </c>
      <c r="BW442">
        <v>829</v>
      </c>
      <c r="BX442">
        <v>3</v>
      </c>
      <c r="BY442">
        <v>0</v>
      </c>
      <c r="BZ442">
        <v>618</v>
      </c>
      <c r="CA442">
        <v>635</v>
      </c>
      <c r="CB442">
        <v>0</v>
      </c>
      <c r="CC442">
        <v>535</v>
      </c>
      <c r="CD442">
        <v>539</v>
      </c>
      <c r="CE442">
        <v>0</v>
      </c>
      <c r="CF442">
        <v>232</v>
      </c>
      <c r="CG442">
        <v>8</v>
      </c>
      <c r="CH442">
        <v>1745</v>
      </c>
      <c r="CI442">
        <v>1260</v>
      </c>
      <c r="CJ442">
        <v>3</v>
      </c>
      <c r="CK442">
        <v>0</v>
      </c>
      <c r="CL442">
        <v>1261</v>
      </c>
      <c r="CM442">
        <v>611</v>
      </c>
      <c r="CN442">
        <v>547</v>
      </c>
      <c r="CO442">
        <v>550</v>
      </c>
      <c r="CP442">
        <v>232</v>
      </c>
      <c r="CQ442">
        <v>9</v>
      </c>
      <c r="CR442">
        <v>841</v>
      </c>
      <c r="CS442">
        <v>602</v>
      </c>
      <c r="CT442">
        <v>3</v>
      </c>
      <c r="CU442">
        <v>0</v>
      </c>
      <c r="CV442">
        <v>456</v>
      </c>
      <c r="CW442">
        <v>456</v>
      </c>
      <c r="CX442">
        <v>405</v>
      </c>
      <c r="CY442">
        <v>411</v>
      </c>
      <c r="CZ442">
        <v>230</v>
      </c>
      <c r="DA442">
        <v>1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186</v>
      </c>
    </row>
    <row r="443" spans="1:119" hidden="1" x14ac:dyDescent="0.25">
      <c r="A443">
        <v>24042018</v>
      </c>
      <c r="B443" s="1">
        <v>0.37152777777777779</v>
      </c>
      <c r="C443">
        <v>1</v>
      </c>
      <c r="D443">
        <v>1204</v>
      </c>
      <c r="E443">
        <v>835</v>
      </c>
      <c r="F443">
        <v>3</v>
      </c>
      <c r="G443">
        <v>0</v>
      </c>
      <c r="H443">
        <v>433</v>
      </c>
      <c r="I443">
        <v>435</v>
      </c>
      <c r="J443">
        <v>427</v>
      </c>
      <c r="K443">
        <v>402</v>
      </c>
      <c r="L443">
        <v>400</v>
      </c>
      <c r="M443">
        <v>393</v>
      </c>
      <c r="N443">
        <v>232</v>
      </c>
      <c r="O443">
        <v>2</v>
      </c>
      <c r="P443">
        <v>1180</v>
      </c>
      <c r="Q443">
        <v>818</v>
      </c>
      <c r="R443">
        <v>3</v>
      </c>
      <c r="S443">
        <v>0</v>
      </c>
      <c r="T443">
        <v>423</v>
      </c>
      <c r="U443">
        <v>421</v>
      </c>
      <c r="V443">
        <v>425</v>
      </c>
      <c r="W443">
        <v>400</v>
      </c>
      <c r="X443">
        <v>402</v>
      </c>
      <c r="Y443">
        <v>403</v>
      </c>
      <c r="Z443">
        <v>232</v>
      </c>
      <c r="AA443">
        <v>3</v>
      </c>
      <c r="AB443">
        <v>1171</v>
      </c>
      <c r="AC443">
        <v>813</v>
      </c>
      <c r="AD443">
        <v>3</v>
      </c>
      <c r="AE443">
        <v>0</v>
      </c>
      <c r="AF443">
        <v>416</v>
      </c>
      <c r="AG443">
        <v>422</v>
      </c>
      <c r="AH443">
        <v>413</v>
      </c>
      <c r="AI443">
        <v>397</v>
      </c>
      <c r="AJ443">
        <v>411</v>
      </c>
      <c r="AK443">
        <v>406</v>
      </c>
      <c r="AL443">
        <v>231</v>
      </c>
      <c r="AM443">
        <v>4</v>
      </c>
      <c r="AN443">
        <v>1576</v>
      </c>
      <c r="AO443">
        <v>1127</v>
      </c>
      <c r="AP443">
        <v>3</v>
      </c>
      <c r="AQ443">
        <v>0</v>
      </c>
      <c r="AR443">
        <v>1098</v>
      </c>
      <c r="AS443">
        <v>569</v>
      </c>
      <c r="AT443">
        <v>543</v>
      </c>
      <c r="AU443">
        <v>546</v>
      </c>
      <c r="AV443">
        <v>229</v>
      </c>
      <c r="AW443">
        <v>5</v>
      </c>
      <c r="AX443">
        <v>1130</v>
      </c>
      <c r="AY443">
        <v>721</v>
      </c>
      <c r="AZ443">
        <v>3</v>
      </c>
      <c r="BA443">
        <v>0</v>
      </c>
      <c r="BB443">
        <v>592</v>
      </c>
      <c r="BC443">
        <v>606</v>
      </c>
      <c r="BD443">
        <v>0</v>
      </c>
      <c r="BE443">
        <v>539</v>
      </c>
      <c r="BF443">
        <v>538</v>
      </c>
      <c r="BG443">
        <v>0</v>
      </c>
      <c r="BH443">
        <v>232</v>
      </c>
      <c r="BI443">
        <v>6</v>
      </c>
      <c r="BJ443">
        <v>812</v>
      </c>
      <c r="BK443">
        <v>517</v>
      </c>
      <c r="BL443">
        <v>3</v>
      </c>
      <c r="BM443">
        <v>0</v>
      </c>
      <c r="BN443">
        <v>289</v>
      </c>
      <c r="BO443">
        <v>590</v>
      </c>
      <c r="BP443">
        <v>0</v>
      </c>
      <c r="BQ443">
        <v>390</v>
      </c>
      <c r="BR443">
        <v>543</v>
      </c>
      <c r="BS443">
        <v>0</v>
      </c>
      <c r="BT443">
        <v>231</v>
      </c>
      <c r="BU443">
        <v>7</v>
      </c>
      <c r="BV443">
        <v>1108</v>
      </c>
      <c r="BW443">
        <v>732</v>
      </c>
      <c r="BX443">
        <v>3</v>
      </c>
      <c r="BY443">
        <v>0</v>
      </c>
      <c r="BZ443">
        <v>585</v>
      </c>
      <c r="CA443">
        <v>605</v>
      </c>
      <c r="CB443">
        <v>0</v>
      </c>
      <c r="CC443">
        <v>525</v>
      </c>
      <c r="CD443">
        <v>540</v>
      </c>
      <c r="CE443">
        <v>0</v>
      </c>
      <c r="CF443">
        <v>232</v>
      </c>
      <c r="CG443">
        <v>8</v>
      </c>
      <c r="CH443">
        <v>1657</v>
      </c>
      <c r="CI443">
        <v>1116</v>
      </c>
      <c r="CJ443">
        <v>3</v>
      </c>
      <c r="CK443">
        <v>0</v>
      </c>
      <c r="CL443">
        <v>1199</v>
      </c>
      <c r="CM443">
        <v>574</v>
      </c>
      <c r="CN443">
        <v>552</v>
      </c>
      <c r="CO443">
        <v>543</v>
      </c>
      <c r="CP443">
        <v>232</v>
      </c>
      <c r="CQ443">
        <v>9</v>
      </c>
      <c r="CR443">
        <v>800</v>
      </c>
      <c r="CS443">
        <v>533</v>
      </c>
      <c r="CT443">
        <v>3</v>
      </c>
      <c r="CU443">
        <v>0</v>
      </c>
      <c r="CV443">
        <v>434</v>
      </c>
      <c r="CW443">
        <v>436</v>
      </c>
      <c r="CX443">
        <v>408</v>
      </c>
      <c r="CY443">
        <v>408</v>
      </c>
      <c r="CZ443">
        <v>231</v>
      </c>
      <c r="DA443">
        <v>1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638</v>
      </c>
    </row>
    <row r="444" spans="1:119" hidden="1" x14ac:dyDescent="0.25">
      <c r="A444">
        <v>24042018</v>
      </c>
      <c r="B444" s="1">
        <v>0.36805555555555558</v>
      </c>
      <c r="C444">
        <v>1</v>
      </c>
      <c r="D444">
        <v>1139</v>
      </c>
      <c r="E444">
        <v>735</v>
      </c>
      <c r="F444">
        <v>3</v>
      </c>
      <c r="G444">
        <v>0</v>
      </c>
      <c r="H444">
        <v>409</v>
      </c>
      <c r="I444">
        <v>412</v>
      </c>
      <c r="J444">
        <v>406</v>
      </c>
      <c r="K444">
        <v>400</v>
      </c>
      <c r="L444">
        <v>405</v>
      </c>
      <c r="M444">
        <v>399</v>
      </c>
      <c r="N444">
        <v>232</v>
      </c>
      <c r="O444">
        <v>2</v>
      </c>
      <c r="P444">
        <v>1114</v>
      </c>
      <c r="Q444">
        <v>720</v>
      </c>
      <c r="R444">
        <v>3</v>
      </c>
      <c r="S444">
        <v>0</v>
      </c>
      <c r="T444">
        <v>400</v>
      </c>
      <c r="U444">
        <v>398</v>
      </c>
      <c r="V444">
        <v>404</v>
      </c>
      <c r="W444">
        <v>398</v>
      </c>
      <c r="X444">
        <v>405</v>
      </c>
      <c r="Y444">
        <v>396</v>
      </c>
      <c r="Z444">
        <v>232</v>
      </c>
      <c r="AA444">
        <v>3</v>
      </c>
      <c r="AB444">
        <v>1107</v>
      </c>
      <c r="AC444">
        <v>716</v>
      </c>
      <c r="AD444">
        <v>3</v>
      </c>
      <c r="AE444">
        <v>0</v>
      </c>
      <c r="AF444">
        <v>394</v>
      </c>
      <c r="AG444">
        <v>401</v>
      </c>
      <c r="AH444">
        <v>391</v>
      </c>
      <c r="AI444">
        <v>397</v>
      </c>
      <c r="AJ444">
        <v>408</v>
      </c>
      <c r="AK444">
        <v>405</v>
      </c>
      <c r="AL444">
        <v>232</v>
      </c>
      <c r="AM444">
        <v>4</v>
      </c>
      <c r="AN444">
        <v>1494</v>
      </c>
      <c r="AO444">
        <v>997</v>
      </c>
      <c r="AP444">
        <v>3</v>
      </c>
      <c r="AQ444">
        <v>0</v>
      </c>
      <c r="AR444">
        <v>1040</v>
      </c>
      <c r="AS444">
        <v>540</v>
      </c>
      <c r="AT444">
        <v>546</v>
      </c>
      <c r="AU444">
        <v>541</v>
      </c>
      <c r="AV444">
        <v>229</v>
      </c>
      <c r="AW444">
        <v>5</v>
      </c>
      <c r="AX444">
        <v>1055</v>
      </c>
      <c r="AY444">
        <v>628</v>
      </c>
      <c r="AZ444">
        <v>3</v>
      </c>
      <c r="BA444">
        <v>0</v>
      </c>
      <c r="BB444">
        <v>552</v>
      </c>
      <c r="BC444">
        <v>569</v>
      </c>
      <c r="BD444">
        <v>0</v>
      </c>
      <c r="BE444">
        <v>534</v>
      </c>
      <c r="BF444">
        <v>536</v>
      </c>
      <c r="BG444">
        <v>0</v>
      </c>
      <c r="BH444">
        <v>232</v>
      </c>
      <c r="BI444">
        <v>6</v>
      </c>
      <c r="BJ444">
        <v>731</v>
      </c>
      <c r="BK444">
        <v>450</v>
      </c>
      <c r="BL444">
        <v>3</v>
      </c>
      <c r="BM444">
        <v>0</v>
      </c>
      <c r="BN444">
        <v>246</v>
      </c>
      <c r="BO444">
        <v>551</v>
      </c>
      <c r="BP444">
        <v>0</v>
      </c>
      <c r="BQ444">
        <v>475</v>
      </c>
      <c r="BR444">
        <v>522</v>
      </c>
      <c r="BS444">
        <v>0</v>
      </c>
      <c r="BT444">
        <v>232</v>
      </c>
      <c r="BU444">
        <v>7</v>
      </c>
      <c r="BV444">
        <v>1033</v>
      </c>
      <c r="BW444">
        <v>641</v>
      </c>
      <c r="BX444">
        <v>3</v>
      </c>
      <c r="BY444">
        <v>0</v>
      </c>
      <c r="BZ444">
        <v>549</v>
      </c>
      <c r="CA444">
        <v>563</v>
      </c>
      <c r="CB444">
        <v>0</v>
      </c>
      <c r="CC444">
        <v>525</v>
      </c>
      <c r="CD444">
        <v>526</v>
      </c>
      <c r="CE444">
        <v>0</v>
      </c>
      <c r="CF444">
        <v>232</v>
      </c>
      <c r="CG444">
        <v>8</v>
      </c>
      <c r="CH444">
        <v>1550</v>
      </c>
      <c r="CI444">
        <v>980</v>
      </c>
      <c r="CJ444">
        <v>3</v>
      </c>
      <c r="CK444">
        <v>0</v>
      </c>
      <c r="CL444">
        <v>1116</v>
      </c>
      <c r="CM444">
        <v>548</v>
      </c>
      <c r="CN444">
        <v>553</v>
      </c>
      <c r="CO444">
        <v>551</v>
      </c>
      <c r="CP444">
        <v>233</v>
      </c>
      <c r="CQ444">
        <v>9</v>
      </c>
      <c r="CR444">
        <v>747</v>
      </c>
      <c r="CS444">
        <v>467</v>
      </c>
      <c r="CT444">
        <v>3</v>
      </c>
      <c r="CU444">
        <v>0</v>
      </c>
      <c r="CV444">
        <v>408</v>
      </c>
      <c r="CW444">
        <v>410</v>
      </c>
      <c r="CX444">
        <v>408</v>
      </c>
      <c r="CY444">
        <v>405</v>
      </c>
      <c r="CZ444">
        <v>231</v>
      </c>
      <c r="DA444">
        <v>1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970</v>
      </c>
    </row>
    <row r="445" spans="1:119" hidden="1" x14ac:dyDescent="0.25">
      <c r="A445">
        <v>24042018</v>
      </c>
      <c r="B445" s="1">
        <v>0.36458333333333331</v>
      </c>
      <c r="C445">
        <v>1</v>
      </c>
      <c r="D445">
        <v>1057</v>
      </c>
      <c r="E445">
        <v>641</v>
      </c>
      <c r="F445">
        <v>3</v>
      </c>
      <c r="G445">
        <v>0</v>
      </c>
      <c r="H445">
        <v>378</v>
      </c>
      <c r="I445">
        <v>382</v>
      </c>
      <c r="J445">
        <v>378</v>
      </c>
      <c r="K445">
        <v>402</v>
      </c>
      <c r="L445">
        <v>405</v>
      </c>
      <c r="M445">
        <v>396</v>
      </c>
      <c r="N445">
        <v>232</v>
      </c>
      <c r="O445">
        <v>2</v>
      </c>
      <c r="P445">
        <v>1030</v>
      </c>
      <c r="Q445">
        <v>628</v>
      </c>
      <c r="R445">
        <v>3</v>
      </c>
      <c r="S445">
        <v>0</v>
      </c>
      <c r="T445">
        <v>370</v>
      </c>
      <c r="U445">
        <v>369</v>
      </c>
      <c r="V445">
        <v>375</v>
      </c>
      <c r="W445">
        <v>399</v>
      </c>
      <c r="X445">
        <v>401</v>
      </c>
      <c r="Y445">
        <v>398</v>
      </c>
      <c r="Z445">
        <v>232</v>
      </c>
      <c r="AA445">
        <v>3</v>
      </c>
      <c r="AB445">
        <v>1027</v>
      </c>
      <c r="AC445">
        <v>625</v>
      </c>
      <c r="AD445">
        <v>3</v>
      </c>
      <c r="AE445">
        <v>0</v>
      </c>
      <c r="AF445">
        <v>366</v>
      </c>
      <c r="AG445">
        <v>374</v>
      </c>
      <c r="AH445">
        <v>362</v>
      </c>
      <c r="AI445">
        <v>399</v>
      </c>
      <c r="AJ445">
        <v>401</v>
      </c>
      <c r="AK445">
        <v>399</v>
      </c>
      <c r="AL445">
        <v>232</v>
      </c>
      <c r="AM445">
        <v>4</v>
      </c>
      <c r="AN445">
        <v>1385</v>
      </c>
      <c r="AO445">
        <v>875</v>
      </c>
      <c r="AP445">
        <v>3</v>
      </c>
      <c r="AQ445">
        <v>0</v>
      </c>
      <c r="AR445">
        <v>968</v>
      </c>
      <c r="AS445">
        <v>500</v>
      </c>
      <c r="AT445">
        <v>546</v>
      </c>
      <c r="AU445">
        <v>552</v>
      </c>
      <c r="AV445">
        <v>229</v>
      </c>
      <c r="AW445">
        <v>5</v>
      </c>
      <c r="AX445">
        <v>970</v>
      </c>
      <c r="AY445">
        <v>541</v>
      </c>
      <c r="AZ445">
        <v>3</v>
      </c>
      <c r="BA445">
        <v>0</v>
      </c>
      <c r="BB445">
        <v>507</v>
      </c>
      <c r="BC445">
        <v>525</v>
      </c>
      <c r="BD445">
        <v>0</v>
      </c>
      <c r="BE445">
        <v>535</v>
      </c>
      <c r="BF445">
        <v>536</v>
      </c>
      <c r="BG445">
        <v>0</v>
      </c>
      <c r="BH445">
        <v>232</v>
      </c>
      <c r="BI445">
        <v>6</v>
      </c>
      <c r="BJ445">
        <v>664</v>
      </c>
      <c r="BK445">
        <v>390</v>
      </c>
      <c r="BL445">
        <v>3</v>
      </c>
      <c r="BM445">
        <v>0</v>
      </c>
      <c r="BN445">
        <v>219</v>
      </c>
      <c r="BO445">
        <v>507</v>
      </c>
      <c r="BP445">
        <v>0</v>
      </c>
      <c r="BQ445">
        <v>532</v>
      </c>
      <c r="BR445">
        <v>518</v>
      </c>
      <c r="BS445">
        <v>0</v>
      </c>
      <c r="BT445">
        <v>232</v>
      </c>
      <c r="BU445">
        <v>7</v>
      </c>
      <c r="BV445">
        <v>950</v>
      </c>
      <c r="BW445">
        <v>556</v>
      </c>
      <c r="BX445">
        <v>3</v>
      </c>
      <c r="BY445">
        <v>0</v>
      </c>
      <c r="BZ445">
        <v>506</v>
      </c>
      <c r="CA445">
        <v>519</v>
      </c>
      <c r="CB445">
        <v>0</v>
      </c>
      <c r="CC445">
        <v>526</v>
      </c>
      <c r="CD445">
        <v>522</v>
      </c>
      <c r="CE445">
        <v>0</v>
      </c>
      <c r="CF445">
        <v>232</v>
      </c>
      <c r="CG445">
        <v>8</v>
      </c>
      <c r="CH445">
        <v>1426</v>
      </c>
      <c r="CI445">
        <v>853</v>
      </c>
      <c r="CJ445">
        <v>3</v>
      </c>
      <c r="CK445">
        <v>0</v>
      </c>
      <c r="CL445">
        <v>1026</v>
      </c>
      <c r="CM445">
        <v>506</v>
      </c>
      <c r="CN445">
        <v>549</v>
      </c>
      <c r="CO445">
        <v>546</v>
      </c>
      <c r="CP445">
        <v>233</v>
      </c>
      <c r="CQ445">
        <v>9</v>
      </c>
      <c r="CR445">
        <v>687</v>
      </c>
      <c r="CS445">
        <v>405</v>
      </c>
      <c r="CT445">
        <v>3</v>
      </c>
      <c r="CU445">
        <v>0</v>
      </c>
      <c r="CV445">
        <v>375</v>
      </c>
      <c r="CW445">
        <v>379</v>
      </c>
      <c r="CX445">
        <v>405</v>
      </c>
      <c r="CY445">
        <v>401</v>
      </c>
      <c r="CZ445">
        <v>231</v>
      </c>
      <c r="DA445">
        <v>1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196</v>
      </c>
    </row>
    <row r="446" spans="1:119" hidden="1" x14ac:dyDescent="0.25">
      <c r="A446">
        <v>24042018</v>
      </c>
      <c r="B446" s="1">
        <v>0.3611111111111111</v>
      </c>
      <c r="C446">
        <v>1</v>
      </c>
      <c r="D446">
        <v>965</v>
      </c>
      <c r="E446">
        <v>555</v>
      </c>
      <c r="F446">
        <v>3</v>
      </c>
      <c r="G446">
        <v>0</v>
      </c>
      <c r="H446">
        <v>346</v>
      </c>
      <c r="I446">
        <v>349</v>
      </c>
      <c r="J446">
        <v>347</v>
      </c>
      <c r="K446">
        <v>391</v>
      </c>
      <c r="L446">
        <v>386</v>
      </c>
      <c r="M446">
        <v>391</v>
      </c>
      <c r="N446">
        <v>233</v>
      </c>
      <c r="O446">
        <v>2</v>
      </c>
      <c r="P446">
        <v>942</v>
      </c>
      <c r="Q446">
        <v>544</v>
      </c>
      <c r="R446">
        <v>3</v>
      </c>
      <c r="S446">
        <v>0</v>
      </c>
      <c r="T446">
        <v>339</v>
      </c>
      <c r="U446">
        <v>337</v>
      </c>
      <c r="V446">
        <v>345</v>
      </c>
      <c r="W446">
        <v>390</v>
      </c>
      <c r="X446">
        <v>395</v>
      </c>
      <c r="Y446">
        <v>390</v>
      </c>
      <c r="Z446">
        <v>232</v>
      </c>
      <c r="AA446">
        <v>3</v>
      </c>
      <c r="AB446">
        <v>940</v>
      </c>
      <c r="AC446">
        <v>540</v>
      </c>
      <c r="AD446">
        <v>3</v>
      </c>
      <c r="AE446">
        <v>0</v>
      </c>
      <c r="AF446">
        <v>337</v>
      </c>
      <c r="AG446">
        <v>343</v>
      </c>
      <c r="AH446">
        <v>331</v>
      </c>
      <c r="AI446">
        <v>390</v>
      </c>
      <c r="AJ446">
        <v>389</v>
      </c>
      <c r="AK446">
        <v>380</v>
      </c>
      <c r="AL446">
        <v>232</v>
      </c>
      <c r="AM446">
        <v>4</v>
      </c>
      <c r="AN446">
        <v>1271</v>
      </c>
      <c r="AO446">
        <v>761</v>
      </c>
      <c r="AP446">
        <v>3</v>
      </c>
      <c r="AQ446">
        <v>0</v>
      </c>
      <c r="AR446">
        <v>892</v>
      </c>
      <c r="AS446">
        <v>456</v>
      </c>
      <c r="AT446">
        <v>547</v>
      </c>
      <c r="AU446">
        <v>547</v>
      </c>
      <c r="AV446">
        <v>229</v>
      </c>
      <c r="AW446">
        <v>5</v>
      </c>
      <c r="AX446">
        <v>887</v>
      </c>
      <c r="AY446">
        <v>461</v>
      </c>
      <c r="AZ446">
        <v>3</v>
      </c>
      <c r="BA446">
        <v>0</v>
      </c>
      <c r="BB446">
        <v>464</v>
      </c>
      <c r="BC446">
        <v>481</v>
      </c>
      <c r="BD446">
        <v>0</v>
      </c>
      <c r="BE446">
        <v>545</v>
      </c>
      <c r="BF446">
        <v>546</v>
      </c>
      <c r="BG446">
        <v>0</v>
      </c>
      <c r="BH446">
        <v>232</v>
      </c>
      <c r="BI446">
        <v>6</v>
      </c>
      <c r="BJ446">
        <v>603</v>
      </c>
      <c r="BK446">
        <v>336</v>
      </c>
      <c r="BL446">
        <v>3</v>
      </c>
      <c r="BM446">
        <v>0</v>
      </c>
      <c r="BN446">
        <v>196</v>
      </c>
      <c r="BO446">
        <v>465</v>
      </c>
      <c r="BP446">
        <v>0</v>
      </c>
      <c r="BQ446">
        <v>563</v>
      </c>
      <c r="BR446">
        <v>521</v>
      </c>
      <c r="BS446">
        <v>0</v>
      </c>
      <c r="BT446">
        <v>232</v>
      </c>
      <c r="BU446">
        <v>7</v>
      </c>
      <c r="BV446">
        <v>868</v>
      </c>
      <c r="BW446">
        <v>478</v>
      </c>
      <c r="BX446">
        <v>3</v>
      </c>
      <c r="BY446">
        <v>0</v>
      </c>
      <c r="BZ446">
        <v>463</v>
      </c>
      <c r="CA446">
        <v>477</v>
      </c>
      <c r="CB446">
        <v>0</v>
      </c>
      <c r="CC446">
        <v>512</v>
      </c>
      <c r="CD446">
        <v>531</v>
      </c>
      <c r="CE446">
        <v>0</v>
      </c>
      <c r="CF446">
        <v>232</v>
      </c>
      <c r="CG446">
        <v>8</v>
      </c>
      <c r="CH446">
        <v>1304</v>
      </c>
      <c r="CI446">
        <v>759</v>
      </c>
      <c r="CJ446">
        <v>3</v>
      </c>
      <c r="CK446">
        <v>0</v>
      </c>
      <c r="CL446">
        <v>938</v>
      </c>
      <c r="CM446">
        <v>465</v>
      </c>
      <c r="CN446">
        <v>551</v>
      </c>
      <c r="CO446">
        <v>557</v>
      </c>
      <c r="CP446">
        <v>233</v>
      </c>
      <c r="CQ446">
        <v>9</v>
      </c>
      <c r="CR446">
        <v>625</v>
      </c>
      <c r="CS446">
        <v>349</v>
      </c>
      <c r="CT446">
        <v>3</v>
      </c>
      <c r="CU446">
        <v>0</v>
      </c>
      <c r="CV446">
        <v>341</v>
      </c>
      <c r="CW446">
        <v>348</v>
      </c>
      <c r="CX446">
        <v>389</v>
      </c>
      <c r="CY446">
        <v>394</v>
      </c>
      <c r="CZ446">
        <v>231</v>
      </c>
      <c r="DA446">
        <v>1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405</v>
      </c>
    </row>
    <row r="447" spans="1:119" hidden="1" x14ac:dyDescent="0.25">
      <c r="A447">
        <v>24042018</v>
      </c>
      <c r="B447" s="1">
        <v>0.3576388888888889</v>
      </c>
      <c r="C447">
        <v>1</v>
      </c>
      <c r="D447">
        <v>880</v>
      </c>
      <c r="E447">
        <v>475</v>
      </c>
      <c r="F447">
        <v>3</v>
      </c>
      <c r="G447">
        <v>0</v>
      </c>
      <c r="H447">
        <v>319</v>
      </c>
      <c r="I447">
        <v>319</v>
      </c>
      <c r="J447">
        <v>317</v>
      </c>
      <c r="K447">
        <v>402</v>
      </c>
      <c r="L447">
        <v>394</v>
      </c>
      <c r="M447">
        <v>388</v>
      </c>
      <c r="N447">
        <v>233</v>
      </c>
      <c r="O447">
        <v>2</v>
      </c>
      <c r="P447">
        <v>851</v>
      </c>
      <c r="Q447">
        <v>466</v>
      </c>
      <c r="R447">
        <v>3</v>
      </c>
      <c r="S447">
        <v>0</v>
      </c>
      <c r="T447">
        <v>309</v>
      </c>
      <c r="U447">
        <v>303</v>
      </c>
      <c r="V447">
        <v>313</v>
      </c>
      <c r="W447">
        <v>377</v>
      </c>
      <c r="X447">
        <v>370</v>
      </c>
      <c r="Y447">
        <v>377</v>
      </c>
      <c r="Z447">
        <v>233</v>
      </c>
      <c r="AA447">
        <v>3</v>
      </c>
      <c r="AB447">
        <v>854</v>
      </c>
      <c r="AC447">
        <v>463</v>
      </c>
      <c r="AD447">
        <v>3</v>
      </c>
      <c r="AE447">
        <v>0</v>
      </c>
      <c r="AF447">
        <v>304</v>
      </c>
      <c r="AG447">
        <v>314</v>
      </c>
      <c r="AH447">
        <v>302</v>
      </c>
      <c r="AI447">
        <v>376</v>
      </c>
      <c r="AJ447">
        <v>390</v>
      </c>
      <c r="AK447">
        <v>381</v>
      </c>
      <c r="AL447">
        <v>232</v>
      </c>
      <c r="AM447">
        <v>4</v>
      </c>
      <c r="AN447">
        <v>1155</v>
      </c>
      <c r="AO447">
        <v>658</v>
      </c>
      <c r="AP447">
        <v>3</v>
      </c>
      <c r="AQ447">
        <v>0</v>
      </c>
      <c r="AR447">
        <v>811</v>
      </c>
      <c r="AS447">
        <v>417</v>
      </c>
      <c r="AT447">
        <v>535</v>
      </c>
      <c r="AU447">
        <v>546</v>
      </c>
      <c r="AV447">
        <v>229</v>
      </c>
      <c r="AW447">
        <v>5</v>
      </c>
      <c r="AX447">
        <v>798</v>
      </c>
      <c r="AY447">
        <v>389</v>
      </c>
      <c r="AZ447">
        <v>3</v>
      </c>
      <c r="BA447">
        <v>0</v>
      </c>
      <c r="BB447">
        <v>420</v>
      </c>
      <c r="BC447">
        <v>434</v>
      </c>
      <c r="BD447">
        <v>0</v>
      </c>
      <c r="BE447">
        <v>539</v>
      </c>
      <c r="BF447">
        <v>543</v>
      </c>
      <c r="BG447">
        <v>0</v>
      </c>
      <c r="BH447">
        <v>232</v>
      </c>
      <c r="BI447">
        <v>6</v>
      </c>
      <c r="BJ447">
        <v>545</v>
      </c>
      <c r="BK447">
        <v>287</v>
      </c>
      <c r="BL447">
        <v>3</v>
      </c>
      <c r="BM447">
        <v>0</v>
      </c>
      <c r="BN447">
        <v>176</v>
      </c>
      <c r="BO447">
        <v>425</v>
      </c>
      <c r="BP447">
        <v>0</v>
      </c>
      <c r="BQ447">
        <v>596</v>
      </c>
      <c r="BR447">
        <v>529</v>
      </c>
      <c r="BS447">
        <v>0</v>
      </c>
      <c r="BT447">
        <v>232</v>
      </c>
      <c r="BU447">
        <v>7</v>
      </c>
      <c r="BV447">
        <v>788</v>
      </c>
      <c r="BW447">
        <v>406</v>
      </c>
      <c r="BX447">
        <v>3</v>
      </c>
      <c r="BY447">
        <v>0</v>
      </c>
      <c r="BZ447">
        <v>423</v>
      </c>
      <c r="CA447">
        <v>434</v>
      </c>
      <c r="CB447">
        <v>0</v>
      </c>
      <c r="CC447">
        <v>517</v>
      </c>
      <c r="CD447">
        <v>528</v>
      </c>
      <c r="CE447">
        <v>0</v>
      </c>
      <c r="CF447">
        <v>233</v>
      </c>
      <c r="CG447">
        <v>8</v>
      </c>
      <c r="CH447">
        <v>1181</v>
      </c>
      <c r="CI447">
        <v>630</v>
      </c>
      <c r="CJ447">
        <v>3</v>
      </c>
      <c r="CK447">
        <v>0</v>
      </c>
      <c r="CL447">
        <v>854</v>
      </c>
      <c r="CM447">
        <v>421</v>
      </c>
      <c r="CN447">
        <v>535</v>
      </c>
      <c r="CO447">
        <v>551</v>
      </c>
      <c r="CP447">
        <v>233</v>
      </c>
      <c r="CQ447">
        <v>9</v>
      </c>
      <c r="CR447">
        <v>566</v>
      </c>
      <c r="CS447">
        <v>298</v>
      </c>
      <c r="CT447">
        <v>3</v>
      </c>
      <c r="CU447">
        <v>0</v>
      </c>
      <c r="CV447">
        <v>311</v>
      </c>
      <c r="CW447">
        <v>318</v>
      </c>
      <c r="CX447">
        <v>389</v>
      </c>
      <c r="CY447">
        <v>394</v>
      </c>
      <c r="CZ447">
        <v>231</v>
      </c>
      <c r="DA447">
        <v>1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18</v>
      </c>
    </row>
    <row r="448" spans="1:119" hidden="1" x14ac:dyDescent="0.25">
      <c r="A448">
        <v>24042018</v>
      </c>
      <c r="B448" s="1">
        <v>0.35416666666666669</v>
      </c>
      <c r="C448">
        <v>1</v>
      </c>
      <c r="D448">
        <v>791</v>
      </c>
      <c r="E448">
        <v>403</v>
      </c>
      <c r="F448">
        <v>3</v>
      </c>
      <c r="G448">
        <v>0</v>
      </c>
      <c r="H448">
        <v>289</v>
      </c>
      <c r="I448">
        <v>289</v>
      </c>
      <c r="J448">
        <v>287</v>
      </c>
      <c r="K448">
        <v>399</v>
      </c>
      <c r="L448">
        <v>391</v>
      </c>
      <c r="M448">
        <v>386</v>
      </c>
      <c r="N448">
        <v>233</v>
      </c>
      <c r="O448">
        <v>2</v>
      </c>
      <c r="P448">
        <v>769</v>
      </c>
      <c r="Q448">
        <v>396</v>
      </c>
      <c r="R448">
        <v>3</v>
      </c>
      <c r="S448">
        <v>0</v>
      </c>
      <c r="T448">
        <v>279</v>
      </c>
      <c r="U448">
        <v>276</v>
      </c>
      <c r="V448">
        <v>285</v>
      </c>
      <c r="W448">
        <v>370</v>
      </c>
      <c r="X448">
        <v>372</v>
      </c>
      <c r="Y448">
        <v>381</v>
      </c>
      <c r="Z448">
        <v>233</v>
      </c>
      <c r="AA448">
        <v>3</v>
      </c>
      <c r="AB448">
        <v>770</v>
      </c>
      <c r="AC448">
        <v>393</v>
      </c>
      <c r="AD448">
        <v>3</v>
      </c>
      <c r="AE448">
        <v>0</v>
      </c>
      <c r="AF448">
        <v>277</v>
      </c>
      <c r="AG448">
        <v>286</v>
      </c>
      <c r="AH448">
        <v>273</v>
      </c>
      <c r="AI448">
        <v>384</v>
      </c>
      <c r="AJ448">
        <v>394</v>
      </c>
      <c r="AK448">
        <v>376</v>
      </c>
      <c r="AL448">
        <v>232</v>
      </c>
      <c r="AM448">
        <v>4</v>
      </c>
      <c r="AN448">
        <v>1042</v>
      </c>
      <c r="AO448">
        <v>563</v>
      </c>
      <c r="AP448">
        <v>3</v>
      </c>
      <c r="AQ448">
        <v>0</v>
      </c>
      <c r="AR448">
        <v>737</v>
      </c>
      <c r="AS448">
        <v>378</v>
      </c>
      <c r="AT448">
        <v>529</v>
      </c>
      <c r="AU448">
        <v>539</v>
      </c>
      <c r="AV448">
        <v>229</v>
      </c>
      <c r="AW448">
        <v>5</v>
      </c>
      <c r="AX448">
        <v>712</v>
      </c>
      <c r="AY448">
        <v>323</v>
      </c>
      <c r="AZ448">
        <v>3</v>
      </c>
      <c r="BA448">
        <v>0</v>
      </c>
      <c r="BB448">
        <v>378</v>
      </c>
      <c r="BC448">
        <v>389</v>
      </c>
      <c r="BD448">
        <v>0</v>
      </c>
      <c r="BE448">
        <v>538</v>
      </c>
      <c r="BF448">
        <v>531</v>
      </c>
      <c r="BG448">
        <v>0</v>
      </c>
      <c r="BH448">
        <v>233</v>
      </c>
      <c r="BI448">
        <v>6</v>
      </c>
      <c r="BJ448">
        <v>485</v>
      </c>
      <c r="BK448">
        <v>242</v>
      </c>
      <c r="BL448">
        <v>3</v>
      </c>
      <c r="BM448">
        <v>0</v>
      </c>
      <c r="BN448">
        <v>155</v>
      </c>
      <c r="BO448">
        <v>383</v>
      </c>
      <c r="BP448">
        <v>0</v>
      </c>
      <c r="BQ448">
        <v>622</v>
      </c>
      <c r="BR448">
        <v>527</v>
      </c>
      <c r="BS448">
        <v>0</v>
      </c>
      <c r="BT448">
        <v>232</v>
      </c>
      <c r="BU448">
        <v>7</v>
      </c>
      <c r="BV448">
        <v>709</v>
      </c>
      <c r="BW448">
        <v>342</v>
      </c>
      <c r="BX448">
        <v>3</v>
      </c>
      <c r="BY448">
        <v>0</v>
      </c>
      <c r="BZ448">
        <v>382</v>
      </c>
      <c r="CA448">
        <v>393</v>
      </c>
      <c r="CB448">
        <v>0</v>
      </c>
      <c r="CC448">
        <v>523</v>
      </c>
      <c r="CD448">
        <v>526</v>
      </c>
      <c r="CE448">
        <v>0</v>
      </c>
      <c r="CF448">
        <v>233</v>
      </c>
      <c r="CG448">
        <v>8</v>
      </c>
      <c r="CH448">
        <v>1065</v>
      </c>
      <c r="CI448">
        <v>533</v>
      </c>
      <c r="CJ448">
        <v>3</v>
      </c>
      <c r="CK448">
        <v>0</v>
      </c>
      <c r="CL448">
        <v>774</v>
      </c>
      <c r="CM448">
        <v>380</v>
      </c>
      <c r="CN448">
        <v>537</v>
      </c>
      <c r="CO448">
        <v>549</v>
      </c>
      <c r="CP448">
        <v>233</v>
      </c>
      <c r="CQ448">
        <v>9</v>
      </c>
      <c r="CR448">
        <v>509</v>
      </c>
      <c r="CS448">
        <v>251</v>
      </c>
      <c r="CT448">
        <v>3</v>
      </c>
      <c r="CU448">
        <v>0</v>
      </c>
      <c r="CV448">
        <v>281</v>
      </c>
      <c r="CW448">
        <v>287</v>
      </c>
      <c r="CX448">
        <v>387</v>
      </c>
      <c r="CY448">
        <v>394</v>
      </c>
      <c r="CZ448">
        <v>232</v>
      </c>
      <c r="DA448">
        <v>1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852</v>
      </c>
    </row>
    <row r="449" spans="1:119" hidden="1" x14ac:dyDescent="0.25">
      <c r="A449">
        <v>24042018</v>
      </c>
      <c r="B449" s="1">
        <v>0.35069444444444442</v>
      </c>
      <c r="C449">
        <v>1</v>
      </c>
      <c r="D449">
        <v>684</v>
      </c>
      <c r="E449">
        <v>338</v>
      </c>
      <c r="F449">
        <v>3</v>
      </c>
      <c r="G449">
        <v>0</v>
      </c>
      <c r="H449">
        <v>251</v>
      </c>
      <c r="I449">
        <v>251</v>
      </c>
      <c r="J449">
        <v>249</v>
      </c>
      <c r="K449">
        <v>387</v>
      </c>
      <c r="L449">
        <v>382</v>
      </c>
      <c r="M449">
        <v>384</v>
      </c>
      <c r="N449">
        <v>233</v>
      </c>
      <c r="O449">
        <v>2</v>
      </c>
      <c r="P449">
        <v>669</v>
      </c>
      <c r="Q449">
        <v>333</v>
      </c>
      <c r="R449">
        <v>3</v>
      </c>
      <c r="S449">
        <v>0</v>
      </c>
      <c r="T449">
        <v>246</v>
      </c>
      <c r="U449">
        <v>242</v>
      </c>
      <c r="V449">
        <v>250</v>
      </c>
      <c r="W449">
        <v>377</v>
      </c>
      <c r="X449">
        <v>384</v>
      </c>
      <c r="Y449">
        <v>387</v>
      </c>
      <c r="Z449">
        <v>233</v>
      </c>
      <c r="AA449">
        <v>3</v>
      </c>
      <c r="AB449">
        <v>667</v>
      </c>
      <c r="AC449">
        <v>330</v>
      </c>
      <c r="AD449">
        <v>3</v>
      </c>
      <c r="AE449">
        <v>0</v>
      </c>
      <c r="AF449">
        <v>242</v>
      </c>
      <c r="AG449">
        <v>250</v>
      </c>
      <c r="AH449">
        <v>238</v>
      </c>
      <c r="AI449">
        <v>381</v>
      </c>
      <c r="AJ449">
        <v>388</v>
      </c>
      <c r="AK449">
        <v>378</v>
      </c>
      <c r="AL449">
        <v>232</v>
      </c>
      <c r="AM449">
        <v>4</v>
      </c>
      <c r="AN449">
        <v>906</v>
      </c>
      <c r="AO449">
        <v>479</v>
      </c>
      <c r="AP449">
        <v>3</v>
      </c>
      <c r="AQ449">
        <v>0</v>
      </c>
      <c r="AR449">
        <v>645</v>
      </c>
      <c r="AS449">
        <v>332</v>
      </c>
      <c r="AT449">
        <v>529</v>
      </c>
      <c r="AU449">
        <v>532</v>
      </c>
      <c r="AV449">
        <v>229</v>
      </c>
      <c r="AW449">
        <v>5</v>
      </c>
      <c r="AX449">
        <v>614</v>
      </c>
      <c r="AY449">
        <v>265</v>
      </c>
      <c r="AZ449">
        <v>3</v>
      </c>
      <c r="BA449">
        <v>0</v>
      </c>
      <c r="BB449">
        <v>326</v>
      </c>
      <c r="BC449">
        <v>337</v>
      </c>
      <c r="BD449">
        <v>0</v>
      </c>
      <c r="BE449">
        <v>543</v>
      </c>
      <c r="BF449">
        <v>537</v>
      </c>
      <c r="BG449">
        <v>0</v>
      </c>
      <c r="BH449">
        <v>233</v>
      </c>
      <c r="BI449">
        <v>6</v>
      </c>
      <c r="BJ449">
        <v>419</v>
      </c>
      <c r="BK449">
        <v>202</v>
      </c>
      <c r="BL449">
        <v>3</v>
      </c>
      <c r="BM449">
        <v>0</v>
      </c>
      <c r="BN449">
        <v>137</v>
      </c>
      <c r="BO449">
        <v>331</v>
      </c>
      <c r="BP449">
        <v>0</v>
      </c>
      <c r="BQ449">
        <v>637</v>
      </c>
      <c r="BR449">
        <v>538</v>
      </c>
      <c r="BS449">
        <v>0</v>
      </c>
      <c r="BT449">
        <v>232</v>
      </c>
      <c r="BU449">
        <v>7</v>
      </c>
      <c r="BV449">
        <v>613</v>
      </c>
      <c r="BW449">
        <v>284</v>
      </c>
      <c r="BX449">
        <v>3</v>
      </c>
      <c r="BY449">
        <v>0</v>
      </c>
      <c r="BZ449">
        <v>333</v>
      </c>
      <c r="CA449">
        <v>343</v>
      </c>
      <c r="CB449">
        <v>0</v>
      </c>
      <c r="CC449">
        <v>531</v>
      </c>
      <c r="CD449">
        <v>534</v>
      </c>
      <c r="CE449">
        <v>0</v>
      </c>
      <c r="CF449">
        <v>233</v>
      </c>
      <c r="CG449">
        <v>8</v>
      </c>
      <c r="CH449">
        <v>924</v>
      </c>
      <c r="CI449">
        <v>447</v>
      </c>
      <c r="CJ449">
        <v>3</v>
      </c>
      <c r="CK449">
        <v>0</v>
      </c>
      <c r="CL449">
        <v>676</v>
      </c>
      <c r="CM449">
        <v>331</v>
      </c>
      <c r="CN449">
        <v>541</v>
      </c>
      <c r="CO449">
        <v>549</v>
      </c>
      <c r="CP449">
        <v>233</v>
      </c>
      <c r="CQ449">
        <v>9</v>
      </c>
      <c r="CR449">
        <v>440</v>
      </c>
      <c r="CS449">
        <v>210</v>
      </c>
      <c r="CT449">
        <v>3</v>
      </c>
      <c r="CU449">
        <v>0</v>
      </c>
      <c r="CV449">
        <v>245</v>
      </c>
      <c r="CW449">
        <v>249</v>
      </c>
      <c r="CX449">
        <v>380</v>
      </c>
      <c r="CY449">
        <v>385</v>
      </c>
      <c r="CZ449">
        <v>232</v>
      </c>
      <c r="DA449">
        <v>1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936</v>
      </c>
    </row>
    <row r="450" spans="1:119" hidden="1" x14ac:dyDescent="0.25">
      <c r="A450">
        <v>24042018</v>
      </c>
      <c r="B450" s="1">
        <v>0.34722222222222221</v>
      </c>
      <c r="C450">
        <v>1</v>
      </c>
      <c r="D450">
        <v>558</v>
      </c>
      <c r="E450">
        <v>283</v>
      </c>
      <c r="F450">
        <v>3</v>
      </c>
      <c r="G450">
        <v>0</v>
      </c>
      <c r="H450">
        <v>209</v>
      </c>
      <c r="I450">
        <v>206</v>
      </c>
      <c r="J450">
        <v>206</v>
      </c>
      <c r="K450">
        <v>386</v>
      </c>
      <c r="L450">
        <v>394</v>
      </c>
      <c r="M450">
        <v>390</v>
      </c>
      <c r="N450">
        <v>234</v>
      </c>
      <c r="O450">
        <v>2</v>
      </c>
      <c r="P450">
        <v>548</v>
      </c>
      <c r="Q450">
        <v>279</v>
      </c>
      <c r="R450">
        <v>3</v>
      </c>
      <c r="S450">
        <v>0</v>
      </c>
      <c r="T450">
        <v>205</v>
      </c>
      <c r="U450">
        <v>198</v>
      </c>
      <c r="V450">
        <v>206</v>
      </c>
      <c r="W450">
        <v>382</v>
      </c>
      <c r="X450">
        <v>377</v>
      </c>
      <c r="Y450">
        <v>386</v>
      </c>
      <c r="Z450">
        <v>234</v>
      </c>
      <c r="AA450">
        <v>3</v>
      </c>
      <c r="AB450">
        <v>544</v>
      </c>
      <c r="AC450">
        <v>276</v>
      </c>
      <c r="AD450">
        <v>3</v>
      </c>
      <c r="AE450">
        <v>0</v>
      </c>
      <c r="AF450">
        <v>200</v>
      </c>
      <c r="AG450">
        <v>207</v>
      </c>
      <c r="AH450">
        <v>195</v>
      </c>
      <c r="AI450">
        <v>377</v>
      </c>
      <c r="AJ450">
        <v>390</v>
      </c>
      <c r="AK450">
        <v>377</v>
      </c>
      <c r="AL450">
        <v>233</v>
      </c>
      <c r="AM450">
        <v>4</v>
      </c>
      <c r="AN450">
        <v>745</v>
      </c>
      <c r="AO450">
        <v>406</v>
      </c>
      <c r="AP450">
        <v>3</v>
      </c>
      <c r="AQ450">
        <v>0</v>
      </c>
      <c r="AR450">
        <v>532</v>
      </c>
      <c r="AS450">
        <v>274</v>
      </c>
      <c r="AT450">
        <v>523</v>
      </c>
      <c r="AU450">
        <v>536</v>
      </c>
      <c r="AV450">
        <v>229</v>
      </c>
      <c r="AW450">
        <v>5</v>
      </c>
      <c r="AX450">
        <v>497</v>
      </c>
      <c r="AY450">
        <v>216</v>
      </c>
      <c r="AZ450">
        <v>3</v>
      </c>
      <c r="BA450">
        <v>0</v>
      </c>
      <c r="BB450">
        <v>266</v>
      </c>
      <c r="BC450">
        <v>275</v>
      </c>
      <c r="BD450">
        <v>0</v>
      </c>
      <c r="BE450">
        <v>547</v>
      </c>
      <c r="BF450">
        <v>540</v>
      </c>
      <c r="BG450">
        <v>0</v>
      </c>
      <c r="BH450">
        <v>234</v>
      </c>
      <c r="BI450">
        <v>6</v>
      </c>
      <c r="BJ450">
        <v>347</v>
      </c>
      <c r="BK450">
        <v>169</v>
      </c>
      <c r="BL450">
        <v>3</v>
      </c>
      <c r="BM450">
        <v>0</v>
      </c>
      <c r="BN450">
        <v>122</v>
      </c>
      <c r="BO450">
        <v>271</v>
      </c>
      <c r="BP450">
        <v>0</v>
      </c>
      <c r="BQ450">
        <v>635</v>
      </c>
      <c r="BR450">
        <v>538</v>
      </c>
      <c r="BS450">
        <v>0</v>
      </c>
      <c r="BT450">
        <v>233</v>
      </c>
      <c r="BU450">
        <v>7</v>
      </c>
      <c r="BV450">
        <v>497</v>
      </c>
      <c r="BW450">
        <v>234</v>
      </c>
      <c r="BX450">
        <v>3</v>
      </c>
      <c r="BY450">
        <v>0</v>
      </c>
      <c r="BZ450">
        <v>274</v>
      </c>
      <c r="CA450">
        <v>281</v>
      </c>
      <c r="CB450">
        <v>0</v>
      </c>
      <c r="CC450">
        <v>531</v>
      </c>
      <c r="CD450">
        <v>544</v>
      </c>
      <c r="CE450">
        <v>0</v>
      </c>
      <c r="CF450">
        <v>233</v>
      </c>
      <c r="CG450">
        <v>8</v>
      </c>
      <c r="CH450">
        <v>755</v>
      </c>
      <c r="CI450">
        <v>373</v>
      </c>
      <c r="CJ450">
        <v>3</v>
      </c>
      <c r="CK450">
        <v>0</v>
      </c>
      <c r="CL450">
        <v>553</v>
      </c>
      <c r="CM450">
        <v>271</v>
      </c>
      <c r="CN450">
        <v>532</v>
      </c>
      <c r="CO450">
        <v>552</v>
      </c>
      <c r="CP450">
        <v>233</v>
      </c>
      <c r="CQ450">
        <v>9</v>
      </c>
      <c r="CR450">
        <v>361</v>
      </c>
      <c r="CS450">
        <v>174</v>
      </c>
      <c r="CT450">
        <v>3</v>
      </c>
      <c r="CU450">
        <v>0</v>
      </c>
      <c r="CV450">
        <v>203</v>
      </c>
      <c r="CW450">
        <v>206</v>
      </c>
      <c r="CX450">
        <v>382</v>
      </c>
      <c r="CY450">
        <v>395</v>
      </c>
      <c r="CZ450">
        <v>232</v>
      </c>
      <c r="DA450">
        <v>1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852</v>
      </c>
    </row>
    <row r="451" spans="1:119" hidden="1" x14ac:dyDescent="0.25">
      <c r="A451">
        <v>24042018</v>
      </c>
      <c r="B451" s="1">
        <v>0.34375</v>
      </c>
      <c r="C451">
        <v>1</v>
      </c>
      <c r="D451">
        <v>498</v>
      </c>
      <c r="E451">
        <v>237</v>
      </c>
      <c r="F451">
        <v>3</v>
      </c>
      <c r="G451">
        <v>0</v>
      </c>
      <c r="H451">
        <v>188</v>
      </c>
      <c r="I451">
        <v>185</v>
      </c>
      <c r="J451">
        <v>185</v>
      </c>
      <c r="K451">
        <v>395</v>
      </c>
      <c r="L451">
        <v>388</v>
      </c>
      <c r="M451">
        <v>389</v>
      </c>
      <c r="N451">
        <v>233</v>
      </c>
      <c r="O451">
        <v>2</v>
      </c>
      <c r="P451">
        <v>488</v>
      </c>
      <c r="Q451">
        <v>235</v>
      </c>
      <c r="R451">
        <v>3</v>
      </c>
      <c r="S451">
        <v>0</v>
      </c>
      <c r="T451">
        <v>184</v>
      </c>
      <c r="U451">
        <v>177</v>
      </c>
      <c r="V451">
        <v>185</v>
      </c>
      <c r="W451">
        <v>380</v>
      </c>
      <c r="X451">
        <v>379</v>
      </c>
      <c r="Y451">
        <v>390</v>
      </c>
      <c r="Z451">
        <v>233</v>
      </c>
      <c r="AA451">
        <v>3</v>
      </c>
      <c r="AB451">
        <v>485</v>
      </c>
      <c r="AC451">
        <v>232</v>
      </c>
      <c r="AD451">
        <v>3</v>
      </c>
      <c r="AE451">
        <v>0</v>
      </c>
      <c r="AF451">
        <v>180</v>
      </c>
      <c r="AG451">
        <v>186</v>
      </c>
      <c r="AH451">
        <v>175</v>
      </c>
      <c r="AI451">
        <v>383</v>
      </c>
      <c r="AJ451">
        <v>397</v>
      </c>
      <c r="AK451">
        <v>384</v>
      </c>
      <c r="AL451">
        <v>233</v>
      </c>
      <c r="AM451">
        <v>4</v>
      </c>
      <c r="AN451">
        <v>666</v>
      </c>
      <c r="AO451">
        <v>346</v>
      </c>
      <c r="AP451">
        <v>3</v>
      </c>
      <c r="AQ451">
        <v>0</v>
      </c>
      <c r="AR451">
        <v>478</v>
      </c>
      <c r="AS451">
        <v>246</v>
      </c>
      <c r="AT451">
        <v>527</v>
      </c>
      <c r="AU451">
        <v>541</v>
      </c>
      <c r="AV451">
        <v>229</v>
      </c>
      <c r="AW451">
        <v>5</v>
      </c>
      <c r="AX451">
        <v>432</v>
      </c>
      <c r="AY451">
        <v>175</v>
      </c>
      <c r="AZ451">
        <v>3</v>
      </c>
      <c r="BA451">
        <v>0</v>
      </c>
      <c r="BB451">
        <v>235</v>
      </c>
      <c r="BC451">
        <v>237</v>
      </c>
      <c r="BD451">
        <v>0</v>
      </c>
      <c r="BE451">
        <v>550</v>
      </c>
      <c r="BF451">
        <v>554</v>
      </c>
      <c r="BG451">
        <v>0</v>
      </c>
      <c r="BH451">
        <v>233</v>
      </c>
      <c r="BI451">
        <v>6</v>
      </c>
      <c r="BJ451">
        <v>312</v>
      </c>
      <c r="BK451">
        <v>140</v>
      </c>
      <c r="BL451">
        <v>3</v>
      </c>
      <c r="BM451">
        <v>0</v>
      </c>
      <c r="BN451">
        <v>113</v>
      </c>
      <c r="BO451">
        <v>239</v>
      </c>
      <c r="BP451">
        <v>0</v>
      </c>
      <c r="BQ451">
        <v>636</v>
      </c>
      <c r="BR451">
        <v>541</v>
      </c>
      <c r="BS451">
        <v>0</v>
      </c>
      <c r="BT451">
        <v>233</v>
      </c>
      <c r="BU451">
        <v>7</v>
      </c>
      <c r="BV451">
        <v>438</v>
      </c>
      <c r="BW451">
        <v>194</v>
      </c>
      <c r="BX451">
        <v>3</v>
      </c>
      <c r="BY451">
        <v>0</v>
      </c>
      <c r="BZ451">
        <v>243</v>
      </c>
      <c r="CA451">
        <v>251</v>
      </c>
      <c r="CB451">
        <v>0</v>
      </c>
      <c r="CC451">
        <v>539</v>
      </c>
      <c r="CD451">
        <v>549</v>
      </c>
      <c r="CE451">
        <v>0</v>
      </c>
      <c r="CF451">
        <v>233</v>
      </c>
      <c r="CG451">
        <v>8</v>
      </c>
      <c r="CH451">
        <v>670</v>
      </c>
      <c r="CI451">
        <v>312</v>
      </c>
      <c r="CJ451">
        <v>3</v>
      </c>
      <c r="CK451">
        <v>0</v>
      </c>
      <c r="CL451">
        <v>494</v>
      </c>
      <c r="CM451">
        <v>240</v>
      </c>
      <c r="CN451">
        <v>529</v>
      </c>
      <c r="CO451">
        <v>557</v>
      </c>
      <c r="CP451">
        <v>234</v>
      </c>
      <c r="CQ451">
        <v>9</v>
      </c>
      <c r="CR451">
        <v>320</v>
      </c>
      <c r="CS451">
        <v>145</v>
      </c>
      <c r="CT451">
        <v>3</v>
      </c>
      <c r="CU451">
        <v>0</v>
      </c>
      <c r="CV451">
        <v>182</v>
      </c>
      <c r="CW451">
        <v>184</v>
      </c>
      <c r="CX451">
        <v>384</v>
      </c>
      <c r="CY451">
        <v>396</v>
      </c>
      <c r="CZ451">
        <v>232</v>
      </c>
      <c r="DA451">
        <v>1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09</v>
      </c>
    </row>
    <row r="452" spans="1:119" hidden="1" x14ac:dyDescent="0.25">
      <c r="A452">
        <v>24042018</v>
      </c>
      <c r="B452" s="1">
        <v>0.34027777777777779</v>
      </c>
      <c r="C452">
        <v>1</v>
      </c>
      <c r="D452">
        <v>426</v>
      </c>
      <c r="E452">
        <v>196</v>
      </c>
      <c r="F452">
        <v>3</v>
      </c>
      <c r="G452">
        <v>0</v>
      </c>
      <c r="H452">
        <v>163</v>
      </c>
      <c r="I452">
        <v>159</v>
      </c>
      <c r="J452">
        <v>159</v>
      </c>
      <c r="K452">
        <v>391</v>
      </c>
      <c r="L452">
        <v>388</v>
      </c>
      <c r="M452">
        <v>396</v>
      </c>
      <c r="N452">
        <v>233</v>
      </c>
      <c r="O452">
        <v>2</v>
      </c>
      <c r="P452">
        <v>417</v>
      </c>
      <c r="Q452">
        <v>195</v>
      </c>
      <c r="R452">
        <v>3</v>
      </c>
      <c r="S452">
        <v>0</v>
      </c>
      <c r="T452">
        <v>159</v>
      </c>
      <c r="U452">
        <v>152</v>
      </c>
      <c r="V452">
        <v>160</v>
      </c>
      <c r="W452">
        <v>384</v>
      </c>
      <c r="X452">
        <v>383</v>
      </c>
      <c r="Y452">
        <v>390</v>
      </c>
      <c r="Z452">
        <v>233</v>
      </c>
      <c r="AA452">
        <v>3</v>
      </c>
      <c r="AB452">
        <v>415</v>
      </c>
      <c r="AC452">
        <v>192</v>
      </c>
      <c r="AD452">
        <v>3</v>
      </c>
      <c r="AE452">
        <v>0</v>
      </c>
      <c r="AF452">
        <v>156</v>
      </c>
      <c r="AG452">
        <v>160</v>
      </c>
      <c r="AH452">
        <v>150</v>
      </c>
      <c r="AI452">
        <v>387</v>
      </c>
      <c r="AJ452">
        <v>400</v>
      </c>
      <c r="AK452">
        <v>387</v>
      </c>
      <c r="AL452">
        <v>233</v>
      </c>
      <c r="AM452">
        <v>4</v>
      </c>
      <c r="AN452">
        <v>580</v>
      </c>
      <c r="AO452">
        <v>292</v>
      </c>
      <c r="AP452">
        <v>3</v>
      </c>
      <c r="AQ452">
        <v>0</v>
      </c>
      <c r="AR452">
        <v>413</v>
      </c>
      <c r="AS452">
        <v>214</v>
      </c>
      <c r="AT452">
        <v>520</v>
      </c>
      <c r="AU452">
        <v>530</v>
      </c>
      <c r="AV452">
        <v>229</v>
      </c>
      <c r="AW452">
        <v>5</v>
      </c>
      <c r="AX452">
        <v>351</v>
      </c>
      <c r="AY452">
        <v>140</v>
      </c>
      <c r="AZ452">
        <v>3</v>
      </c>
      <c r="BA452">
        <v>0</v>
      </c>
      <c r="BB452">
        <v>199</v>
      </c>
      <c r="BC452">
        <v>188</v>
      </c>
      <c r="BD452">
        <v>0</v>
      </c>
      <c r="BE452">
        <v>553</v>
      </c>
      <c r="BF452">
        <v>593</v>
      </c>
      <c r="BG452">
        <v>0</v>
      </c>
      <c r="BH452">
        <v>234</v>
      </c>
      <c r="BI452">
        <v>6</v>
      </c>
      <c r="BJ452">
        <v>269</v>
      </c>
      <c r="BK452">
        <v>115</v>
      </c>
      <c r="BL452">
        <v>3</v>
      </c>
      <c r="BM452">
        <v>0</v>
      </c>
      <c r="BN452">
        <v>104</v>
      </c>
      <c r="BO452">
        <v>204</v>
      </c>
      <c r="BP452">
        <v>0</v>
      </c>
      <c r="BQ452">
        <v>631</v>
      </c>
      <c r="BR452">
        <v>550</v>
      </c>
      <c r="BS452">
        <v>0</v>
      </c>
      <c r="BT452">
        <v>233</v>
      </c>
      <c r="BU452">
        <v>7</v>
      </c>
      <c r="BV452">
        <v>371</v>
      </c>
      <c r="BW452">
        <v>158</v>
      </c>
      <c r="BX452">
        <v>3</v>
      </c>
      <c r="BY452">
        <v>0</v>
      </c>
      <c r="BZ452">
        <v>207</v>
      </c>
      <c r="CA452">
        <v>214</v>
      </c>
      <c r="CB452">
        <v>0</v>
      </c>
      <c r="CC452">
        <v>547</v>
      </c>
      <c r="CD452">
        <v>546</v>
      </c>
      <c r="CE452">
        <v>0</v>
      </c>
      <c r="CF452">
        <v>233</v>
      </c>
      <c r="CG452">
        <v>8</v>
      </c>
      <c r="CH452">
        <v>567</v>
      </c>
      <c r="CI452">
        <v>258</v>
      </c>
      <c r="CJ452">
        <v>3</v>
      </c>
      <c r="CK452">
        <v>0</v>
      </c>
      <c r="CL452">
        <v>425</v>
      </c>
      <c r="CM452">
        <v>203</v>
      </c>
      <c r="CN452">
        <v>532</v>
      </c>
      <c r="CO452">
        <v>560</v>
      </c>
      <c r="CP452">
        <v>234</v>
      </c>
      <c r="CQ452">
        <v>9</v>
      </c>
      <c r="CR452">
        <v>274</v>
      </c>
      <c r="CS452">
        <v>119</v>
      </c>
      <c r="CT452">
        <v>3</v>
      </c>
      <c r="CU452">
        <v>0</v>
      </c>
      <c r="CV452">
        <v>156</v>
      </c>
      <c r="CW452">
        <v>159</v>
      </c>
      <c r="CX452">
        <v>389</v>
      </c>
      <c r="CY452">
        <v>398</v>
      </c>
      <c r="CZ452">
        <v>233</v>
      </c>
      <c r="DA452">
        <v>1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670</v>
      </c>
    </row>
    <row r="453" spans="1:119" hidden="1" x14ac:dyDescent="0.25">
      <c r="A453">
        <v>24042018</v>
      </c>
      <c r="B453" s="1">
        <v>0.33680555555555558</v>
      </c>
      <c r="C453">
        <v>1</v>
      </c>
      <c r="D453">
        <v>359</v>
      </c>
      <c r="E453">
        <v>162</v>
      </c>
      <c r="F453">
        <v>3</v>
      </c>
      <c r="G453">
        <v>0</v>
      </c>
      <c r="H453">
        <v>139</v>
      </c>
      <c r="I453">
        <v>135</v>
      </c>
      <c r="J453">
        <v>134</v>
      </c>
      <c r="K453">
        <v>399</v>
      </c>
      <c r="L453">
        <v>391</v>
      </c>
      <c r="M453">
        <v>401</v>
      </c>
      <c r="N453">
        <v>234</v>
      </c>
      <c r="O453">
        <v>2</v>
      </c>
      <c r="P453">
        <v>351</v>
      </c>
      <c r="Q453">
        <v>161</v>
      </c>
      <c r="R453">
        <v>3</v>
      </c>
      <c r="S453">
        <v>0</v>
      </c>
      <c r="T453">
        <v>137</v>
      </c>
      <c r="U453">
        <v>128</v>
      </c>
      <c r="V453">
        <v>135</v>
      </c>
      <c r="W453">
        <v>389</v>
      </c>
      <c r="X453">
        <v>387</v>
      </c>
      <c r="Y453">
        <v>399</v>
      </c>
      <c r="Z453">
        <v>234</v>
      </c>
      <c r="AA453">
        <v>3</v>
      </c>
      <c r="AB453">
        <v>350</v>
      </c>
      <c r="AC453">
        <v>158</v>
      </c>
      <c r="AD453">
        <v>3</v>
      </c>
      <c r="AE453">
        <v>0</v>
      </c>
      <c r="AF453">
        <v>132</v>
      </c>
      <c r="AG453">
        <v>137</v>
      </c>
      <c r="AH453">
        <v>126</v>
      </c>
      <c r="AI453">
        <v>390</v>
      </c>
      <c r="AJ453">
        <v>403</v>
      </c>
      <c r="AK453">
        <v>394</v>
      </c>
      <c r="AL453">
        <v>234</v>
      </c>
      <c r="AM453">
        <v>4</v>
      </c>
      <c r="AN453">
        <v>496</v>
      </c>
      <c r="AO453">
        <v>245</v>
      </c>
      <c r="AP453">
        <v>3</v>
      </c>
      <c r="AQ453">
        <v>0</v>
      </c>
      <c r="AR453">
        <v>354</v>
      </c>
      <c r="AS453">
        <v>184</v>
      </c>
      <c r="AT453">
        <v>522</v>
      </c>
      <c r="AU453">
        <v>529</v>
      </c>
      <c r="AV453">
        <v>229</v>
      </c>
      <c r="AW453">
        <v>5</v>
      </c>
      <c r="AX453">
        <v>281</v>
      </c>
      <c r="AY453">
        <v>112</v>
      </c>
      <c r="AZ453">
        <v>3</v>
      </c>
      <c r="BA453">
        <v>0</v>
      </c>
      <c r="BB453">
        <v>165</v>
      </c>
      <c r="BC453">
        <v>144</v>
      </c>
      <c r="BD453">
        <v>0</v>
      </c>
      <c r="BE453">
        <v>561</v>
      </c>
      <c r="BF453">
        <v>612</v>
      </c>
      <c r="BG453">
        <v>0</v>
      </c>
      <c r="BH453">
        <v>234</v>
      </c>
      <c r="BI453">
        <v>6</v>
      </c>
      <c r="BJ453">
        <v>228</v>
      </c>
      <c r="BK453">
        <v>93</v>
      </c>
      <c r="BL453">
        <v>3</v>
      </c>
      <c r="BM453">
        <v>0</v>
      </c>
      <c r="BN453">
        <v>94</v>
      </c>
      <c r="BO453">
        <v>170</v>
      </c>
      <c r="BP453">
        <v>0</v>
      </c>
      <c r="BQ453">
        <v>631</v>
      </c>
      <c r="BR453">
        <v>552</v>
      </c>
      <c r="BS453">
        <v>0</v>
      </c>
      <c r="BT453">
        <v>234</v>
      </c>
      <c r="BU453">
        <v>7</v>
      </c>
      <c r="BV453">
        <v>310</v>
      </c>
      <c r="BW453">
        <v>128</v>
      </c>
      <c r="BX453">
        <v>3</v>
      </c>
      <c r="BY453">
        <v>0</v>
      </c>
      <c r="BZ453">
        <v>175</v>
      </c>
      <c r="CA453">
        <v>179</v>
      </c>
      <c r="CB453">
        <v>0</v>
      </c>
      <c r="CC453">
        <v>546</v>
      </c>
      <c r="CD453">
        <v>559</v>
      </c>
      <c r="CE453">
        <v>0</v>
      </c>
      <c r="CF453">
        <v>234</v>
      </c>
      <c r="CG453">
        <v>8</v>
      </c>
      <c r="CH453">
        <v>475</v>
      </c>
      <c r="CI453">
        <v>213</v>
      </c>
      <c r="CJ453">
        <v>3</v>
      </c>
      <c r="CK453">
        <v>0</v>
      </c>
      <c r="CL453">
        <v>358</v>
      </c>
      <c r="CM453">
        <v>172</v>
      </c>
      <c r="CN453">
        <v>525</v>
      </c>
      <c r="CO453">
        <v>559</v>
      </c>
      <c r="CP453">
        <v>234</v>
      </c>
      <c r="CQ453">
        <v>9</v>
      </c>
      <c r="CR453">
        <v>231</v>
      </c>
      <c r="CS453">
        <v>96</v>
      </c>
      <c r="CT453">
        <v>3</v>
      </c>
      <c r="CU453">
        <v>0</v>
      </c>
      <c r="CV453">
        <v>133</v>
      </c>
      <c r="CW453">
        <v>134</v>
      </c>
      <c r="CX453">
        <v>397</v>
      </c>
      <c r="CY453">
        <v>402</v>
      </c>
      <c r="CZ453">
        <v>233</v>
      </c>
      <c r="DA453">
        <v>1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81</v>
      </c>
    </row>
    <row r="454" spans="1:119" hidden="1" x14ac:dyDescent="0.25">
      <c r="A454">
        <v>24042018</v>
      </c>
      <c r="B454" s="1">
        <v>0.33333333333333331</v>
      </c>
      <c r="C454">
        <v>1</v>
      </c>
      <c r="D454">
        <v>317</v>
      </c>
      <c r="E454">
        <v>133</v>
      </c>
      <c r="F454">
        <v>3</v>
      </c>
      <c r="G454">
        <v>0</v>
      </c>
      <c r="H454">
        <v>125</v>
      </c>
      <c r="I454">
        <v>120</v>
      </c>
      <c r="J454">
        <v>119</v>
      </c>
      <c r="K454">
        <v>391</v>
      </c>
      <c r="L454">
        <v>382</v>
      </c>
      <c r="M454">
        <v>394</v>
      </c>
      <c r="N454">
        <v>234</v>
      </c>
      <c r="O454">
        <v>2</v>
      </c>
      <c r="P454">
        <v>312</v>
      </c>
      <c r="Q454">
        <v>132</v>
      </c>
      <c r="R454">
        <v>3</v>
      </c>
      <c r="S454">
        <v>0</v>
      </c>
      <c r="T454">
        <v>122</v>
      </c>
      <c r="U454">
        <v>112</v>
      </c>
      <c r="V454">
        <v>121</v>
      </c>
      <c r="W454">
        <v>385</v>
      </c>
      <c r="X454">
        <v>396</v>
      </c>
      <c r="Y454">
        <v>402</v>
      </c>
      <c r="Z454">
        <v>234</v>
      </c>
      <c r="AA454">
        <v>3</v>
      </c>
      <c r="AB454">
        <v>309</v>
      </c>
      <c r="AC454">
        <v>130</v>
      </c>
      <c r="AD454">
        <v>3</v>
      </c>
      <c r="AE454">
        <v>0</v>
      </c>
      <c r="AF454">
        <v>117</v>
      </c>
      <c r="AG454">
        <v>122</v>
      </c>
      <c r="AH454">
        <v>112</v>
      </c>
      <c r="AI454">
        <v>395</v>
      </c>
      <c r="AJ454">
        <v>393</v>
      </c>
      <c r="AK454">
        <v>385</v>
      </c>
      <c r="AL454">
        <v>233</v>
      </c>
      <c r="AM454">
        <v>4</v>
      </c>
      <c r="AN454">
        <v>439</v>
      </c>
      <c r="AO454">
        <v>205</v>
      </c>
      <c r="AP454">
        <v>3</v>
      </c>
      <c r="AQ454">
        <v>0</v>
      </c>
      <c r="AR454">
        <v>313</v>
      </c>
      <c r="AS454">
        <v>164</v>
      </c>
      <c r="AT454">
        <v>512</v>
      </c>
      <c r="AU454">
        <v>525</v>
      </c>
      <c r="AV454">
        <v>229</v>
      </c>
      <c r="AW454">
        <v>5</v>
      </c>
      <c r="AX454">
        <v>232</v>
      </c>
      <c r="AY454">
        <v>89</v>
      </c>
      <c r="AZ454">
        <v>3</v>
      </c>
      <c r="BA454">
        <v>0</v>
      </c>
      <c r="BB454">
        <v>142</v>
      </c>
      <c r="BC454">
        <v>115</v>
      </c>
      <c r="BD454">
        <v>0</v>
      </c>
      <c r="BE454">
        <v>567</v>
      </c>
      <c r="BF454">
        <v>623</v>
      </c>
      <c r="BG454">
        <v>0</v>
      </c>
      <c r="BH454">
        <v>234</v>
      </c>
      <c r="BI454">
        <v>6</v>
      </c>
      <c r="BJ454">
        <v>199</v>
      </c>
      <c r="BK454">
        <v>74</v>
      </c>
      <c r="BL454">
        <v>3</v>
      </c>
      <c r="BM454">
        <v>0</v>
      </c>
      <c r="BN454">
        <v>86</v>
      </c>
      <c r="BO454">
        <v>148</v>
      </c>
      <c r="BP454">
        <v>0</v>
      </c>
      <c r="BQ454">
        <v>632</v>
      </c>
      <c r="BR454">
        <v>556</v>
      </c>
      <c r="BS454">
        <v>0</v>
      </c>
      <c r="BT454">
        <v>234</v>
      </c>
      <c r="BU454">
        <v>7</v>
      </c>
      <c r="BV454">
        <v>269</v>
      </c>
      <c r="BW454">
        <v>103</v>
      </c>
      <c r="BX454">
        <v>3</v>
      </c>
      <c r="BY454">
        <v>0</v>
      </c>
      <c r="BZ454">
        <v>153</v>
      </c>
      <c r="CA454">
        <v>158</v>
      </c>
      <c r="CB454">
        <v>0</v>
      </c>
      <c r="CC454">
        <v>546</v>
      </c>
      <c r="CD454">
        <v>557</v>
      </c>
      <c r="CE454">
        <v>0</v>
      </c>
      <c r="CF454">
        <v>234</v>
      </c>
      <c r="CG454">
        <v>8</v>
      </c>
      <c r="CH454">
        <v>414</v>
      </c>
      <c r="CI454">
        <v>175</v>
      </c>
      <c r="CJ454">
        <v>3</v>
      </c>
      <c r="CK454">
        <v>0</v>
      </c>
      <c r="CL454">
        <v>315</v>
      </c>
      <c r="CM454">
        <v>151</v>
      </c>
      <c r="CN454">
        <v>535</v>
      </c>
      <c r="CO454">
        <v>564</v>
      </c>
      <c r="CP454">
        <v>234</v>
      </c>
      <c r="CQ454">
        <v>9</v>
      </c>
      <c r="CR454">
        <v>201</v>
      </c>
      <c r="CS454">
        <v>78</v>
      </c>
      <c r="CT454">
        <v>3</v>
      </c>
      <c r="CU454">
        <v>0</v>
      </c>
      <c r="CV454">
        <v>118</v>
      </c>
      <c r="CW454">
        <v>116</v>
      </c>
      <c r="CX454">
        <v>399</v>
      </c>
      <c r="CY454">
        <v>409</v>
      </c>
      <c r="CZ454">
        <v>233</v>
      </c>
      <c r="DA454">
        <v>1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92</v>
      </c>
    </row>
    <row r="455" spans="1:119" hidden="1" x14ac:dyDescent="0.25">
      <c r="A455">
        <v>24042018</v>
      </c>
      <c r="B455" s="1">
        <v>0.3298611111111111</v>
      </c>
      <c r="C455">
        <v>1</v>
      </c>
      <c r="D455">
        <v>305</v>
      </c>
      <c r="E455">
        <v>106</v>
      </c>
      <c r="F455">
        <v>3</v>
      </c>
      <c r="G455">
        <v>0</v>
      </c>
      <c r="H455">
        <v>120</v>
      </c>
      <c r="I455">
        <v>116</v>
      </c>
      <c r="J455">
        <v>114</v>
      </c>
      <c r="K455">
        <v>402</v>
      </c>
      <c r="L455">
        <v>389</v>
      </c>
      <c r="M455">
        <v>396</v>
      </c>
      <c r="N455">
        <v>234</v>
      </c>
      <c r="O455">
        <v>2</v>
      </c>
      <c r="P455">
        <v>305</v>
      </c>
      <c r="Q455">
        <v>106</v>
      </c>
      <c r="R455">
        <v>3</v>
      </c>
      <c r="S455">
        <v>0</v>
      </c>
      <c r="T455">
        <v>118</v>
      </c>
      <c r="U455">
        <v>111</v>
      </c>
      <c r="V455">
        <v>119</v>
      </c>
      <c r="W455">
        <v>401</v>
      </c>
      <c r="X455">
        <v>398</v>
      </c>
      <c r="Y455">
        <v>403</v>
      </c>
      <c r="Z455">
        <v>234</v>
      </c>
      <c r="AA455">
        <v>3</v>
      </c>
      <c r="AB455">
        <v>301</v>
      </c>
      <c r="AC455">
        <v>104</v>
      </c>
      <c r="AD455">
        <v>3</v>
      </c>
      <c r="AE455">
        <v>0</v>
      </c>
      <c r="AF455">
        <v>114</v>
      </c>
      <c r="AG455">
        <v>119</v>
      </c>
      <c r="AH455">
        <v>110</v>
      </c>
      <c r="AI455">
        <v>400</v>
      </c>
      <c r="AJ455">
        <v>407</v>
      </c>
      <c r="AK455">
        <v>388</v>
      </c>
      <c r="AL455">
        <v>234</v>
      </c>
      <c r="AM455">
        <v>4</v>
      </c>
      <c r="AN455">
        <v>431</v>
      </c>
      <c r="AO455">
        <v>169</v>
      </c>
      <c r="AP455">
        <v>3</v>
      </c>
      <c r="AQ455">
        <v>0</v>
      </c>
      <c r="AR455">
        <v>313</v>
      </c>
      <c r="AS455">
        <v>158</v>
      </c>
      <c r="AT455">
        <v>518</v>
      </c>
      <c r="AU455">
        <v>527</v>
      </c>
      <c r="AV455">
        <v>229</v>
      </c>
      <c r="AW455">
        <v>5</v>
      </c>
      <c r="AX455">
        <v>206</v>
      </c>
      <c r="AY455">
        <v>70</v>
      </c>
      <c r="AZ455">
        <v>3</v>
      </c>
      <c r="BA455">
        <v>0</v>
      </c>
      <c r="BB455">
        <v>122</v>
      </c>
      <c r="BC455">
        <v>109</v>
      </c>
      <c r="BD455">
        <v>0</v>
      </c>
      <c r="BE455">
        <v>599</v>
      </c>
      <c r="BF455">
        <v>625</v>
      </c>
      <c r="BG455">
        <v>0</v>
      </c>
      <c r="BH455">
        <v>234</v>
      </c>
      <c r="BI455">
        <v>6</v>
      </c>
      <c r="BJ455">
        <v>174</v>
      </c>
      <c r="BK455">
        <v>58</v>
      </c>
      <c r="BL455">
        <v>3</v>
      </c>
      <c r="BM455">
        <v>0</v>
      </c>
      <c r="BN455">
        <v>82</v>
      </c>
      <c r="BO455">
        <v>123</v>
      </c>
      <c r="BP455">
        <v>0</v>
      </c>
      <c r="BQ455">
        <v>634</v>
      </c>
      <c r="BR455">
        <v>591</v>
      </c>
      <c r="BS455">
        <v>0</v>
      </c>
      <c r="BT455">
        <v>234</v>
      </c>
      <c r="BU455">
        <v>7</v>
      </c>
      <c r="BV455">
        <v>256</v>
      </c>
      <c r="BW455">
        <v>81</v>
      </c>
      <c r="BX455">
        <v>3</v>
      </c>
      <c r="BY455">
        <v>0</v>
      </c>
      <c r="BZ455">
        <v>146</v>
      </c>
      <c r="CA455">
        <v>151</v>
      </c>
      <c r="CB455">
        <v>0</v>
      </c>
      <c r="CC455">
        <v>551</v>
      </c>
      <c r="CD455">
        <v>556</v>
      </c>
      <c r="CE455">
        <v>0</v>
      </c>
      <c r="CF455">
        <v>234</v>
      </c>
      <c r="CG455">
        <v>8</v>
      </c>
      <c r="CH455">
        <v>385</v>
      </c>
      <c r="CI455">
        <v>140</v>
      </c>
      <c r="CJ455">
        <v>3</v>
      </c>
      <c r="CK455">
        <v>0</v>
      </c>
      <c r="CL455">
        <v>304</v>
      </c>
      <c r="CM455">
        <v>130</v>
      </c>
      <c r="CN455">
        <v>535</v>
      </c>
      <c r="CO455">
        <v>591</v>
      </c>
      <c r="CP455">
        <v>235</v>
      </c>
      <c r="CQ455">
        <v>9</v>
      </c>
      <c r="CR455">
        <v>191</v>
      </c>
      <c r="CS455">
        <v>61</v>
      </c>
      <c r="CT455">
        <v>3</v>
      </c>
      <c r="CU455">
        <v>0</v>
      </c>
      <c r="CV455">
        <v>113</v>
      </c>
      <c r="CW455">
        <v>111</v>
      </c>
      <c r="CX455">
        <v>405</v>
      </c>
      <c r="CY455">
        <v>409</v>
      </c>
      <c r="CZ455">
        <v>233</v>
      </c>
      <c r="DA455">
        <v>1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54</v>
      </c>
    </row>
    <row r="456" spans="1:119" hidden="1" x14ac:dyDescent="0.25">
      <c r="A456">
        <v>24042018</v>
      </c>
      <c r="B456" s="1">
        <v>0.3263888888888889</v>
      </c>
      <c r="C456">
        <v>1</v>
      </c>
      <c r="D456">
        <v>270</v>
      </c>
      <c r="E456">
        <v>81</v>
      </c>
      <c r="F456">
        <v>3</v>
      </c>
      <c r="G456">
        <v>0</v>
      </c>
      <c r="H456">
        <v>106</v>
      </c>
      <c r="I456">
        <v>110</v>
      </c>
      <c r="J456">
        <v>98</v>
      </c>
      <c r="K456">
        <v>400</v>
      </c>
      <c r="L456">
        <v>390</v>
      </c>
      <c r="M456">
        <v>406</v>
      </c>
      <c r="N456">
        <v>235</v>
      </c>
      <c r="O456">
        <v>2</v>
      </c>
      <c r="P456">
        <v>281</v>
      </c>
      <c r="Q456">
        <v>81</v>
      </c>
      <c r="R456">
        <v>3</v>
      </c>
      <c r="S456">
        <v>0</v>
      </c>
      <c r="T456">
        <v>104</v>
      </c>
      <c r="U456">
        <v>107</v>
      </c>
      <c r="V456">
        <v>111</v>
      </c>
      <c r="W456">
        <v>406</v>
      </c>
      <c r="X456">
        <v>395</v>
      </c>
      <c r="Y456">
        <v>391</v>
      </c>
      <c r="Z456">
        <v>235</v>
      </c>
      <c r="AA456">
        <v>3</v>
      </c>
      <c r="AB456">
        <v>277</v>
      </c>
      <c r="AC456">
        <v>80</v>
      </c>
      <c r="AD456">
        <v>3</v>
      </c>
      <c r="AE456">
        <v>0</v>
      </c>
      <c r="AF456">
        <v>102</v>
      </c>
      <c r="AG456">
        <v>116</v>
      </c>
      <c r="AH456">
        <v>102</v>
      </c>
      <c r="AI456">
        <v>403</v>
      </c>
      <c r="AJ456">
        <v>408</v>
      </c>
      <c r="AK456">
        <v>380</v>
      </c>
      <c r="AL456">
        <v>235</v>
      </c>
      <c r="AM456">
        <v>4</v>
      </c>
      <c r="AN456">
        <v>402</v>
      </c>
      <c r="AO456">
        <v>133</v>
      </c>
      <c r="AP456">
        <v>3</v>
      </c>
      <c r="AQ456">
        <v>0</v>
      </c>
      <c r="AR456">
        <v>293</v>
      </c>
      <c r="AS456">
        <v>147</v>
      </c>
      <c r="AT456">
        <v>524</v>
      </c>
      <c r="AU456">
        <v>500</v>
      </c>
      <c r="AV456">
        <v>229</v>
      </c>
      <c r="AW456">
        <v>5</v>
      </c>
      <c r="AX456">
        <v>166</v>
      </c>
      <c r="AY456">
        <v>54</v>
      </c>
      <c r="AZ456">
        <v>3</v>
      </c>
      <c r="BA456">
        <v>0</v>
      </c>
      <c r="BB456">
        <v>93</v>
      </c>
      <c r="BC456">
        <v>95</v>
      </c>
      <c r="BD456">
        <v>0</v>
      </c>
      <c r="BE456">
        <v>626</v>
      </c>
      <c r="BF456">
        <v>628</v>
      </c>
      <c r="BG456">
        <v>0</v>
      </c>
      <c r="BH456">
        <v>235</v>
      </c>
      <c r="BI456">
        <v>6</v>
      </c>
      <c r="BJ456">
        <v>144</v>
      </c>
      <c r="BK456">
        <v>44</v>
      </c>
      <c r="BL456">
        <v>3</v>
      </c>
      <c r="BM456">
        <v>0</v>
      </c>
      <c r="BN456">
        <v>76</v>
      </c>
      <c r="BO456">
        <v>99</v>
      </c>
      <c r="BP456">
        <v>0</v>
      </c>
      <c r="BQ456">
        <v>635</v>
      </c>
      <c r="BR456">
        <v>618</v>
      </c>
      <c r="BS456">
        <v>0</v>
      </c>
      <c r="BT456">
        <v>235</v>
      </c>
      <c r="BU456">
        <v>7</v>
      </c>
      <c r="BV456">
        <v>200</v>
      </c>
      <c r="BW456">
        <v>60</v>
      </c>
      <c r="BX456">
        <v>3</v>
      </c>
      <c r="BY456">
        <v>0</v>
      </c>
      <c r="BZ456">
        <v>117</v>
      </c>
      <c r="CA456">
        <v>121</v>
      </c>
      <c r="CB456">
        <v>0</v>
      </c>
      <c r="CC456">
        <v>582</v>
      </c>
      <c r="CD456">
        <v>599</v>
      </c>
      <c r="CE456">
        <v>0</v>
      </c>
      <c r="CF456">
        <v>235</v>
      </c>
      <c r="CG456">
        <v>8</v>
      </c>
      <c r="CH456">
        <v>330</v>
      </c>
      <c r="CI456">
        <v>109</v>
      </c>
      <c r="CJ456">
        <v>3</v>
      </c>
      <c r="CK456">
        <v>0</v>
      </c>
      <c r="CL456">
        <v>269</v>
      </c>
      <c r="CM456">
        <v>105</v>
      </c>
      <c r="CN456">
        <v>533</v>
      </c>
      <c r="CO456">
        <v>614</v>
      </c>
      <c r="CP456">
        <v>235</v>
      </c>
      <c r="CQ456">
        <v>9</v>
      </c>
      <c r="CR456">
        <v>152</v>
      </c>
      <c r="CS456">
        <v>46</v>
      </c>
      <c r="CT456">
        <v>3</v>
      </c>
      <c r="CU456">
        <v>0</v>
      </c>
      <c r="CV456">
        <v>91</v>
      </c>
      <c r="CW456">
        <v>93</v>
      </c>
      <c r="CX456">
        <v>428</v>
      </c>
      <c r="CY456">
        <v>412</v>
      </c>
      <c r="CZ456">
        <v>234</v>
      </c>
      <c r="DA456">
        <v>1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22</v>
      </c>
    </row>
    <row r="457" spans="1:119" hidden="1" x14ac:dyDescent="0.25">
      <c r="A457">
        <v>24042018</v>
      </c>
      <c r="B457" s="1">
        <v>0.32291666666666669</v>
      </c>
      <c r="C457">
        <v>1</v>
      </c>
      <c r="D457">
        <v>230</v>
      </c>
      <c r="E457">
        <v>59</v>
      </c>
      <c r="F457">
        <v>3</v>
      </c>
      <c r="G457">
        <v>0</v>
      </c>
      <c r="H457">
        <v>95</v>
      </c>
      <c r="I457">
        <v>103</v>
      </c>
      <c r="J457">
        <v>70</v>
      </c>
      <c r="K457">
        <v>408</v>
      </c>
      <c r="L457">
        <v>399</v>
      </c>
      <c r="M457">
        <v>465</v>
      </c>
      <c r="N457">
        <v>234</v>
      </c>
      <c r="O457">
        <v>2</v>
      </c>
      <c r="P457">
        <v>242</v>
      </c>
      <c r="Q457">
        <v>58</v>
      </c>
      <c r="R457">
        <v>3</v>
      </c>
      <c r="S457">
        <v>0</v>
      </c>
      <c r="T457">
        <v>93</v>
      </c>
      <c r="U457">
        <v>99</v>
      </c>
      <c r="V457">
        <v>90</v>
      </c>
      <c r="W457">
        <v>406</v>
      </c>
      <c r="X457">
        <v>397</v>
      </c>
      <c r="Y457">
        <v>415</v>
      </c>
      <c r="Z457">
        <v>234</v>
      </c>
      <c r="AA457">
        <v>3</v>
      </c>
      <c r="AB457">
        <v>231</v>
      </c>
      <c r="AC457">
        <v>57</v>
      </c>
      <c r="AD457">
        <v>3</v>
      </c>
      <c r="AE457">
        <v>0</v>
      </c>
      <c r="AF457">
        <v>93</v>
      </c>
      <c r="AG457">
        <v>106</v>
      </c>
      <c r="AH457">
        <v>69</v>
      </c>
      <c r="AI457">
        <v>407</v>
      </c>
      <c r="AJ457">
        <v>408</v>
      </c>
      <c r="AK457">
        <v>450</v>
      </c>
      <c r="AL457">
        <v>234</v>
      </c>
      <c r="AM457">
        <v>4</v>
      </c>
      <c r="AN457">
        <v>338</v>
      </c>
      <c r="AO457">
        <v>101</v>
      </c>
      <c r="AP457">
        <v>3</v>
      </c>
      <c r="AQ457">
        <v>0</v>
      </c>
      <c r="AR457">
        <v>266</v>
      </c>
      <c r="AS457">
        <v>109</v>
      </c>
      <c r="AT457">
        <v>528</v>
      </c>
      <c r="AU457">
        <v>582</v>
      </c>
      <c r="AV457">
        <v>229</v>
      </c>
      <c r="AW457">
        <v>5</v>
      </c>
      <c r="AX457">
        <v>149</v>
      </c>
      <c r="AY457">
        <v>40</v>
      </c>
      <c r="AZ457">
        <v>3</v>
      </c>
      <c r="BA457">
        <v>0</v>
      </c>
      <c r="BB457">
        <v>83</v>
      </c>
      <c r="BC457">
        <v>85</v>
      </c>
      <c r="BD457">
        <v>0</v>
      </c>
      <c r="BE457">
        <v>626</v>
      </c>
      <c r="BF457">
        <v>627</v>
      </c>
      <c r="BG457">
        <v>0</v>
      </c>
      <c r="BH457">
        <v>234</v>
      </c>
      <c r="BI457">
        <v>6</v>
      </c>
      <c r="BJ457">
        <v>121</v>
      </c>
      <c r="BK457">
        <v>32</v>
      </c>
      <c r="BL457">
        <v>3</v>
      </c>
      <c r="BM457">
        <v>0</v>
      </c>
      <c r="BN457">
        <v>67</v>
      </c>
      <c r="BO457">
        <v>84</v>
      </c>
      <c r="BP457">
        <v>0</v>
      </c>
      <c r="BQ457">
        <v>638</v>
      </c>
      <c r="BR457">
        <v>625</v>
      </c>
      <c r="BS457">
        <v>0</v>
      </c>
      <c r="BT457">
        <v>234</v>
      </c>
      <c r="BU457">
        <v>7</v>
      </c>
      <c r="BV457">
        <v>161</v>
      </c>
      <c r="BW457">
        <v>44</v>
      </c>
      <c r="BX457">
        <v>3</v>
      </c>
      <c r="BY457">
        <v>0</v>
      </c>
      <c r="BZ457">
        <v>95</v>
      </c>
      <c r="CA457">
        <v>104</v>
      </c>
      <c r="CB457">
        <v>0</v>
      </c>
      <c r="CC457">
        <v>612</v>
      </c>
      <c r="CD457">
        <v>622</v>
      </c>
      <c r="CE457">
        <v>0</v>
      </c>
      <c r="CF457">
        <v>234</v>
      </c>
      <c r="CG457">
        <v>8</v>
      </c>
      <c r="CH457">
        <v>298</v>
      </c>
      <c r="CI457">
        <v>83</v>
      </c>
      <c r="CJ457">
        <v>3</v>
      </c>
      <c r="CK457">
        <v>0</v>
      </c>
      <c r="CL457">
        <v>246</v>
      </c>
      <c r="CM457">
        <v>95</v>
      </c>
      <c r="CN457">
        <v>540</v>
      </c>
      <c r="CO457">
        <v>604</v>
      </c>
      <c r="CP457">
        <v>235</v>
      </c>
      <c r="CQ457">
        <v>9</v>
      </c>
      <c r="CR457">
        <v>119</v>
      </c>
      <c r="CS457">
        <v>34</v>
      </c>
      <c r="CT457">
        <v>3</v>
      </c>
      <c r="CU457">
        <v>0</v>
      </c>
      <c r="CV457">
        <v>75</v>
      </c>
      <c r="CW457">
        <v>75</v>
      </c>
      <c r="CX457">
        <v>456</v>
      </c>
      <c r="CY457">
        <v>440</v>
      </c>
      <c r="CZ457">
        <v>233</v>
      </c>
      <c r="DA457">
        <v>1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89</v>
      </c>
    </row>
    <row r="458" spans="1:119" hidden="1" x14ac:dyDescent="0.25">
      <c r="A458">
        <v>24042018</v>
      </c>
      <c r="B458" s="1">
        <v>0.31944444444444442</v>
      </c>
      <c r="C458">
        <v>1</v>
      </c>
      <c r="D458">
        <v>184</v>
      </c>
      <c r="E458">
        <v>40</v>
      </c>
      <c r="F458">
        <v>3</v>
      </c>
      <c r="G458">
        <v>0</v>
      </c>
      <c r="H458">
        <v>80</v>
      </c>
      <c r="I458">
        <v>80</v>
      </c>
      <c r="J458">
        <v>57</v>
      </c>
      <c r="K458">
        <v>423</v>
      </c>
      <c r="L458">
        <v>422</v>
      </c>
      <c r="M458">
        <v>465</v>
      </c>
      <c r="N458">
        <v>235</v>
      </c>
      <c r="O458">
        <v>2</v>
      </c>
      <c r="P458">
        <v>186</v>
      </c>
      <c r="Q458">
        <v>39</v>
      </c>
      <c r="R458">
        <v>3</v>
      </c>
      <c r="S458">
        <v>0</v>
      </c>
      <c r="T458">
        <v>78</v>
      </c>
      <c r="U458">
        <v>79</v>
      </c>
      <c r="V458">
        <v>64</v>
      </c>
      <c r="W458">
        <v>415</v>
      </c>
      <c r="X458">
        <v>400</v>
      </c>
      <c r="Y458">
        <v>453</v>
      </c>
      <c r="Z458">
        <v>235</v>
      </c>
      <c r="AA458">
        <v>3</v>
      </c>
      <c r="AB458">
        <v>182</v>
      </c>
      <c r="AC458">
        <v>38</v>
      </c>
      <c r="AD458">
        <v>3</v>
      </c>
      <c r="AE458">
        <v>0</v>
      </c>
      <c r="AF458">
        <v>77</v>
      </c>
      <c r="AG458">
        <v>85</v>
      </c>
      <c r="AH458">
        <v>54</v>
      </c>
      <c r="AI458">
        <v>418</v>
      </c>
      <c r="AJ458">
        <v>423</v>
      </c>
      <c r="AK458">
        <v>448</v>
      </c>
      <c r="AL458">
        <v>234</v>
      </c>
      <c r="AM458">
        <v>4</v>
      </c>
      <c r="AN458">
        <v>280</v>
      </c>
      <c r="AO458">
        <v>74</v>
      </c>
      <c r="AP458">
        <v>3</v>
      </c>
      <c r="AQ458">
        <v>0</v>
      </c>
      <c r="AR458">
        <v>226</v>
      </c>
      <c r="AS458">
        <v>90</v>
      </c>
      <c r="AT458">
        <v>525</v>
      </c>
      <c r="AU458">
        <v>598</v>
      </c>
      <c r="AV458">
        <v>229</v>
      </c>
      <c r="AW458">
        <v>5</v>
      </c>
      <c r="AX458">
        <v>124</v>
      </c>
      <c r="AY458">
        <v>28</v>
      </c>
      <c r="AZ458">
        <v>3</v>
      </c>
      <c r="BA458">
        <v>0</v>
      </c>
      <c r="BB458">
        <v>69</v>
      </c>
      <c r="BC458">
        <v>73</v>
      </c>
      <c r="BD458">
        <v>0</v>
      </c>
      <c r="BE458">
        <v>626</v>
      </c>
      <c r="BF458">
        <v>626</v>
      </c>
      <c r="BG458">
        <v>0</v>
      </c>
      <c r="BH458">
        <v>235</v>
      </c>
      <c r="BI458">
        <v>6</v>
      </c>
      <c r="BJ458">
        <v>95</v>
      </c>
      <c r="BK458">
        <v>23</v>
      </c>
      <c r="BL458">
        <v>3</v>
      </c>
      <c r="BM458">
        <v>0</v>
      </c>
      <c r="BN458">
        <v>55</v>
      </c>
      <c r="BO458">
        <v>68</v>
      </c>
      <c r="BP458">
        <v>0</v>
      </c>
      <c r="BQ458">
        <v>635</v>
      </c>
      <c r="BR458">
        <v>623</v>
      </c>
      <c r="BS458">
        <v>0</v>
      </c>
      <c r="BT458">
        <v>234</v>
      </c>
      <c r="BU458">
        <v>7</v>
      </c>
      <c r="BV458">
        <v>135</v>
      </c>
      <c r="BW458">
        <v>31</v>
      </c>
      <c r="BX458">
        <v>3</v>
      </c>
      <c r="BY458">
        <v>0</v>
      </c>
      <c r="BZ458">
        <v>82</v>
      </c>
      <c r="CA458">
        <v>89</v>
      </c>
      <c r="CB458">
        <v>0</v>
      </c>
      <c r="CC458">
        <v>615</v>
      </c>
      <c r="CD458">
        <v>621</v>
      </c>
      <c r="CE458">
        <v>0</v>
      </c>
      <c r="CF458">
        <v>235</v>
      </c>
      <c r="CG458">
        <v>8</v>
      </c>
      <c r="CH458">
        <v>250</v>
      </c>
      <c r="CI458">
        <v>58</v>
      </c>
      <c r="CJ458">
        <v>3</v>
      </c>
      <c r="CK458">
        <v>0</v>
      </c>
      <c r="CL458">
        <v>209</v>
      </c>
      <c r="CM458">
        <v>81</v>
      </c>
      <c r="CN458">
        <v>539</v>
      </c>
      <c r="CO458">
        <v>590</v>
      </c>
      <c r="CP458">
        <v>235</v>
      </c>
      <c r="CQ458">
        <v>9</v>
      </c>
      <c r="CR458">
        <v>99</v>
      </c>
      <c r="CS458">
        <v>24</v>
      </c>
      <c r="CT458">
        <v>3</v>
      </c>
      <c r="CU458">
        <v>0</v>
      </c>
      <c r="CV458">
        <v>66</v>
      </c>
      <c r="CW458">
        <v>61</v>
      </c>
      <c r="CX458">
        <v>455</v>
      </c>
      <c r="CY458">
        <v>450</v>
      </c>
      <c r="CZ458">
        <v>234</v>
      </c>
      <c r="DA458">
        <v>1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35</v>
      </c>
    </row>
    <row r="459" spans="1:119" hidden="1" x14ac:dyDescent="0.25">
      <c r="A459">
        <v>24042018</v>
      </c>
      <c r="B459" s="1">
        <v>0.31597222222222221</v>
      </c>
      <c r="C459">
        <v>1</v>
      </c>
      <c r="D459">
        <v>131</v>
      </c>
      <c r="E459">
        <v>26</v>
      </c>
      <c r="F459">
        <v>3</v>
      </c>
      <c r="G459">
        <v>0</v>
      </c>
      <c r="H459">
        <v>58</v>
      </c>
      <c r="I459">
        <v>57</v>
      </c>
      <c r="J459">
        <v>45</v>
      </c>
      <c r="K459">
        <v>454</v>
      </c>
      <c r="L459">
        <v>442</v>
      </c>
      <c r="M459">
        <v>456</v>
      </c>
      <c r="N459">
        <v>235</v>
      </c>
      <c r="O459">
        <v>2</v>
      </c>
      <c r="P459">
        <v>130</v>
      </c>
      <c r="Q459">
        <v>24</v>
      </c>
      <c r="R459">
        <v>3</v>
      </c>
      <c r="S459">
        <v>0</v>
      </c>
      <c r="T459">
        <v>57</v>
      </c>
      <c r="U459">
        <v>54</v>
      </c>
      <c r="V459">
        <v>49</v>
      </c>
      <c r="W459">
        <v>443</v>
      </c>
      <c r="X459">
        <v>427</v>
      </c>
      <c r="Y459">
        <v>454</v>
      </c>
      <c r="Z459">
        <v>235</v>
      </c>
      <c r="AA459">
        <v>3</v>
      </c>
      <c r="AB459">
        <v>124</v>
      </c>
      <c r="AC459">
        <v>24</v>
      </c>
      <c r="AD459">
        <v>3</v>
      </c>
      <c r="AE459">
        <v>0</v>
      </c>
      <c r="AF459">
        <v>59</v>
      </c>
      <c r="AG459">
        <v>57</v>
      </c>
      <c r="AH459">
        <v>37</v>
      </c>
      <c r="AI459">
        <v>439</v>
      </c>
      <c r="AJ459">
        <v>455</v>
      </c>
      <c r="AK459">
        <v>444</v>
      </c>
      <c r="AL459">
        <v>234</v>
      </c>
      <c r="AM459">
        <v>4</v>
      </c>
      <c r="AN459">
        <v>220</v>
      </c>
      <c r="AO459">
        <v>51</v>
      </c>
      <c r="AP459">
        <v>3</v>
      </c>
      <c r="AQ459">
        <v>0</v>
      </c>
      <c r="AR459">
        <v>175</v>
      </c>
      <c r="AS459">
        <v>76</v>
      </c>
      <c r="AT459">
        <v>538</v>
      </c>
      <c r="AU459">
        <v>579</v>
      </c>
      <c r="AV459">
        <v>229</v>
      </c>
      <c r="AW459">
        <v>5</v>
      </c>
      <c r="AX459">
        <v>90</v>
      </c>
      <c r="AY459">
        <v>18</v>
      </c>
      <c r="AZ459">
        <v>3</v>
      </c>
      <c r="BA459">
        <v>0</v>
      </c>
      <c r="BB459">
        <v>50</v>
      </c>
      <c r="BC459">
        <v>57</v>
      </c>
      <c r="BD459">
        <v>0</v>
      </c>
      <c r="BE459">
        <v>625</v>
      </c>
      <c r="BF459">
        <v>625</v>
      </c>
      <c r="BG459">
        <v>0</v>
      </c>
      <c r="BH459">
        <v>235</v>
      </c>
      <c r="BI459">
        <v>6</v>
      </c>
      <c r="BJ459">
        <v>65</v>
      </c>
      <c r="BK459">
        <v>15</v>
      </c>
      <c r="BL459">
        <v>3</v>
      </c>
      <c r="BM459">
        <v>0</v>
      </c>
      <c r="BN459">
        <v>42</v>
      </c>
      <c r="BO459">
        <v>48</v>
      </c>
      <c r="BP459">
        <v>0</v>
      </c>
      <c r="BQ459">
        <v>636</v>
      </c>
      <c r="BR459">
        <v>625</v>
      </c>
      <c r="BS459">
        <v>0</v>
      </c>
      <c r="BT459">
        <v>235</v>
      </c>
      <c r="BU459">
        <v>7</v>
      </c>
      <c r="BV459">
        <v>104</v>
      </c>
      <c r="BW459">
        <v>20</v>
      </c>
      <c r="BX459">
        <v>3</v>
      </c>
      <c r="BY459">
        <v>0</v>
      </c>
      <c r="BZ459">
        <v>67</v>
      </c>
      <c r="CA459">
        <v>72</v>
      </c>
      <c r="CB459">
        <v>0</v>
      </c>
      <c r="CC459">
        <v>609</v>
      </c>
      <c r="CD459">
        <v>614</v>
      </c>
      <c r="CE459">
        <v>0</v>
      </c>
      <c r="CF459">
        <v>235</v>
      </c>
      <c r="CG459">
        <v>8</v>
      </c>
      <c r="CH459">
        <v>187</v>
      </c>
      <c r="CI459">
        <v>39</v>
      </c>
      <c r="CJ459">
        <v>3</v>
      </c>
      <c r="CK459">
        <v>0</v>
      </c>
      <c r="CL459">
        <v>157</v>
      </c>
      <c r="CM459">
        <v>66</v>
      </c>
      <c r="CN459">
        <v>573</v>
      </c>
      <c r="CO459">
        <v>566</v>
      </c>
      <c r="CP459">
        <v>235</v>
      </c>
      <c r="CQ459">
        <v>9</v>
      </c>
      <c r="CR459">
        <v>77</v>
      </c>
      <c r="CS459">
        <v>16</v>
      </c>
      <c r="CT459">
        <v>3</v>
      </c>
      <c r="CU459">
        <v>0</v>
      </c>
      <c r="CV459">
        <v>54</v>
      </c>
      <c r="CW459">
        <v>48</v>
      </c>
      <c r="CX459">
        <v>455</v>
      </c>
      <c r="CY459">
        <v>449</v>
      </c>
      <c r="CZ459">
        <v>234</v>
      </c>
      <c r="DA459">
        <v>1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28</v>
      </c>
    </row>
    <row r="460" spans="1:119" hidden="1" x14ac:dyDescent="0.25">
      <c r="A460">
        <v>24042018</v>
      </c>
      <c r="B460" s="1">
        <v>0.3125</v>
      </c>
      <c r="C460">
        <v>1</v>
      </c>
      <c r="D460">
        <v>89</v>
      </c>
      <c r="E460">
        <v>15</v>
      </c>
      <c r="F460">
        <v>3</v>
      </c>
      <c r="G460">
        <v>0</v>
      </c>
      <c r="H460">
        <v>44</v>
      </c>
      <c r="I460">
        <v>40</v>
      </c>
      <c r="J460">
        <v>32</v>
      </c>
      <c r="K460">
        <v>452</v>
      </c>
      <c r="L460">
        <v>437</v>
      </c>
      <c r="M460">
        <v>449</v>
      </c>
      <c r="N460">
        <v>235</v>
      </c>
      <c r="O460">
        <v>2</v>
      </c>
      <c r="P460">
        <v>80</v>
      </c>
      <c r="Q460">
        <v>14</v>
      </c>
      <c r="R460">
        <v>3</v>
      </c>
      <c r="S460">
        <v>0</v>
      </c>
      <c r="T460">
        <v>41</v>
      </c>
      <c r="U460">
        <v>32</v>
      </c>
      <c r="V460">
        <v>32</v>
      </c>
      <c r="W460">
        <v>453</v>
      </c>
      <c r="X460">
        <v>441</v>
      </c>
      <c r="Y460">
        <v>455</v>
      </c>
      <c r="Z460">
        <v>235</v>
      </c>
      <c r="AA460">
        <v>3</v>
      </c>
      <c r="AB460">
        <v>80</v>
      </c>
      <c r="AC460">
        <v>14</v>
      </c>
      <c r="AD460">
        <v>3</v>
      </c>
      <c r="AE460">
        <v>0</v>
      </c>
      <c r="AF460">
        <v>41</v>
      </c>
      <c r="AG460">
        <v>44</v>
      </c>
      <c r="AH460">
        <v>22</v>
      </c>
      <c r="AI460">
        <v>448</v>
      </c>
      <c r="AJ460">
        <v>452</v>
      </c>
      <c r="AK460">
        <v>448</v>
      </c>
      <c r="AL460">
        <v>234</v>
      </c>
      <c r="AM460">
        <v>4</v>
      </c>
      <c r="AN460">
        <v>165</v>
      </c>
      <c r="AO460">
        <v>34</v>
      </c>
      <c r="AP460">
        <v>3</v>
      </c>
      <c r="AQ460">
        <v>0</v>
      </c>
      <c r="AR460">
        <v>132</v>
      </c>
      <c r="AS460">
        <v>63</v>
      </c>
      <c r="AT460">
        <v>552</v>
      </c>
      <c r="AU460">
        <v>561</v>
      </c>
      <c r="AV460">
        <v>229</v>
      </c>
      <c r="AW460">
        <v>5</v>
      </c>
      <c r="AX460">
        <v>54</v>
      </c>
      <c r="AY460">
        <v>11</v>
      </c>
      <c r="AZ460">
        <v>3</v>
      </c>
      <c r="BA460">
        <v>0</v>
      </c>
      <c r="BB460">
        <v>32</v>
      </c>
      <c r="BC460">
        <v>39</v>
      </c>
      <c r="BD460">
        <v>0</v>
      </c>
      <c r="BE460">
        <v>626</v>
      </c>
      <c r="BF460">
        <v>631</v>
      </c>
      <c r="BG460">
        <v>0</v>
      </c>
      <c r="BH460">
        <v>235</v>
      </c>
      <c r="BI460">
        <v>6</v>
      </c>
      <c r="BJ460">
        <v>45</v>
      </c>
      <c r="BK460">
        <v>10</v>
      </c>
      <c r="BL460">
        <v>3</v>
      </c>
      <c r="BM460">
        <v>0</v>
      </c>
      <c r="BN460">
        <v>37</v>
      </c>
      <c r="BO460">
        <v>33</v>
      </c>
      <c r="BP460">
        <v>0</v>
      </c>
      <c r="BQ460">
        <v>622</v>
      </c>
      <c r="BR460">
        <v>621</v>
      </c>
      <c r="BS460">
        <v>0</v>
      </c>
      <c r="BT460">
        <v>234</v>
      </c>
      <c r="BU460">
        <v>7</v>
      </c>
      <c r="BV460">
        <v>65</v>
      </c>
      <c r="BW460">
        <v>12</v>
      </c>
      <c r="BX460">
        <v>3</v>
      </c>
      <c r="BY460">
        <v>0</v>
      </c>
      <c r="BZ460">
        <v>45</v>
      </c>
      <c r="CA460">
        <v>52</v>
      </c>
      <c r="CB460">
        <v>0</v>
      </c>
      <c r="CC460">
        <v>616</v>
      </c>
      <c r="CD460">
        <v>616</v>
      </c>
      <c r="CE460">
        <v>0</v>
      </c>
      <c r="CF460">
        <v>235</v>
      </c>
      <c r="CG460">
        <v>8</v>
      </c>
      <c r="CH460">
        <v>138</v>
      </c>
      <c r="CI460">
        <v>27</v>
      </c>
      <c r="CJ460">
        <v>3</v>
      </c>
      <c r="CK460">
        <v>0</v>
      </c>
      <c r="CL460">
        <v>119</v>
      </c>
      <c r="CM460">
        <v>51</v>
      </c>
      <c r="CN460">
        <v>585</v>
      </c>
      <c r="CO460">
        <v>558</v>
      </c>
      <c r="CP460">
        <v>235</v>
      </c>
      <c r="CQ460">
        <v>9</v>
      </c>
      <c r="CR460">
        <v>52</v>
      </c>
      <c r="CS460">
        <v>10</v>
      </c>
      <c r="CT460">
        <v>3</v>
      </c>
      <c r="CU460">
        <v>0</v>
      </c>
      <c r="CV460">
        <v>40</v>
      </c>
      <c r="CW460">
        <v>35</v>
      </c>
      <c r="CX460">
        <v>456</v>
      </c>
      <c r="CY460">
        <v>447</v>
      </c>
      <c r="CZ460">
        <v>234</v>
      </c>
      <c r="DA460">
        <v>1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68</v>
      </c>
    </row>
    <row r="461" spans="1:119" hidden="1" x14ac:dyDescent="0.25">
      <c r="A461">
        <v>24042018</v>
      </c>
      <c r="B461" s="1">
        <v>0.30902777777777779</v>
      </c>
      <c r="C461">
        <v>1</v>
      </c>
      <c r="D461">
        <v>45</v>
      </c>
      <c r="E461">
        <v>9</v>
      </c>
      <c r="F461">
        <v>3</v>
      </c>
      <c r="G461">
        <v>0</v>
      </c>
      <c r="H461">
        <v>29</v>
      </c>
      <c r="I461">
        <v>23</v>
      </c>
      <c r="J461">
        <v>18</v>
      </c>
      <c r="K461">
        <v>456</v>
      </c>
      <c r="L461">
        <v>442</v>
      </c>
      <c r="M461">
        <v>452</v>
      </c>
      <c r="N461">
        <v>235</v>
      </c>
      <c r="O461">
        <v>2</v>
      </c>
      <c r="P461">
        <v>37</v>
      </c>
      <c r="Q461">
        <v>8</v>
      </c>
      <c r="R461">
        <v>3</v>
      </c>
      <c r="S461">
        <v>0</v>
      </c>
      <c r="T461">
        <v>23</v>
      </c>
      <c r="U461">
        <v>17</v>
      </c>
      <c r="V461">
        <v>19</v>
      </c>
      <c r="W461">
        <v>464</v>
      </c>
      <c r="X461">
        <v>442</v>
      </c>
      <c r="Y461">
        <v>457</v>
      </c>
      <c r="Z461">
        <v>235</v>
      </c>
      <c r="AA461">
        <v>3</v>
      </c>
      <c r="AB461">
        <v>44</v>
      </c>
      <c r="AC461">
        <v>8</v>
      </c>
      <c r="AD461">
        <v>3</v>
      </c>
      <c r="AE461">
        <v>0</v>
      </c>
      <c r="AF461">
        <v>25</v>
      </c>
      <c r="AG461">
        <v>29</v>
      </c>
      <c r="AH461">
        <v>14</v>
      </c>
      <c r="AI461">
        <v>453</v>
      </c>
      <c r="AJ461">
        <v>452</v>
      </c>
      <c r="AK461">
        <v>439</v>
      </c>
      <c r="AL461">
        <v>234</v>
      </c>
      <c r="AM461">
        <v>4</v>
      </c>
      <c r="AN461">
        <v>119</v>
      </c>
      <c r="AO461">
        <v>21</v>
      </c>
      <c r="AP461">
        <v>3</v>
      </c>
      <c r="AQ461">
        <v>0</v>
      </c>
      <c r="AR461">
        <v>99</v>
      </c>
      <c r="AS461">
        <v>49</v>
      </c>
      <c r="AT461">
        <v>553</v>
      </c>
      <c r="AU461">
        <v>552</v>
      </c>
      <c r="AV461">
        <v>229</v>
      </c>
      <c r="AW461">
        <v>5</v>
      </c>
      <c r="AX461">
        <v>35</v>
      </c>
      <c r="AY461">
        <v>7</v>
      </c>
      <c r="AZ461">
        <v>3</v>
      </c>
      <c r="BA461">
        <v>0</v>
      </c>
      <c r="BB461">
        <v>22</v>
      </c>
      <c r="BC461">
        <v>29</v>
      </c>
      <c r="BD461">
        <v>0</v>
      </c>
      <c r="BE461">
        <v>611</v>
      </c>
      <c r="BF461">
        <v>618</v>
      </c>
      <c r="BG461">
        <v>0</v>
      </c>
      <c r="BH461">
        <v>235</v>
      </c>
      <c r="BI461">
        <v>6</v>
      </c>
      <c r="BJ461">
        <v>32</v>
      </c>
      <c r="BK461">
        <v>7</v>
      </c>
      <c r="BL461">
        <v>3</v>
      </c>
      <c r="BM461">
        <v>0</v>
      </c>
      <c r="BN461">
        <v>32</v>
      </c>
      <c r="BO461">
        <v>25</v>
      </c>
      <c r="BP461">
        <v>0</v>
      </c>
      <c r="BQ461">
        <v>607</v>
      </c>
      <c r="BR461">
        <v>601</v>
      </c>
      <c r="BS461">
        <v>0</v>
      </c>
      <c r="BT461">
        <v>234</v>
      </c>
      <c r="BU461">
        <v>7</v>
      </c>
      <c r="BV461">
        <v>35</v>
      </c>
      <c r="BW461">
        <v>7</v>
      </c>
      <c r="BX461">
        <v>3</v>
      </c>
      <c r="BY461">
        <v>0</v>
      </c>
      <c r="BZ461">
        <v>31</v>
      </c>
      <c r="CA461">
        <v>34</v>
      </c>
      <c r="CB461">
        <v>0</v>
      </c>
      <c r="CC461">
        <v>610</v>
      </c>
      <c r="CD461">
        <v>612</v>
      </c>
      <c r="CE461">
        <v>0</v>
      </c>
      <c r="CF461">
        <v>235</v>
      </c>
      <c r="CG461">
        <v>8</v>
      </c>
      <c r="CH461">
        <v>95</v>
      </c>
      <c r="CI461">
        <v>13</v>
      </c>
      <c r="CJ461">
        <v>3</v>
      </c>
      <c r="CK461">
        <v>0</v>
      </c>
      <c r="CL461">
        <v>89</v>
      </c>
      <c r="CM461">
        <v>36</v>
      </c>
      <c r="CN461">
        <v>572</v>
      </c>
      <c r="CO461">
        <v>561</v>
      </c>
      <c r="CP461">
        <v>235</v>
      </c>
      <c r="CQ461">
        <v>9</v>
      </c>
      <c r="CR461">
        <v>28</v>
      </c>
      <c r="CS461">
        <v>6</v>
      </c>
      <c r="CT461">
        <v>3</v>
      </c>
      <c r="CU461">
        <v>0</v>
      </c>
      <c r="CV461">
        <v>27</v>
      </c>
      <c r="CW461">
        <v>24</v>
      </c>
      <c r="CX461">
        <v>459</v>
      </c>
      <c r="CY461">
        <v>445</v>
      </c>
      <c r="CZ461">
        <v>234</v>
      </c>
      <c r="DA461">
        <v>1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0</v>
      </c>
    </row>
    <row r="462" spans="1:119" hidden="1" x14ac:dyDescent="0.25">
      <c r="A462">
        <v>24042018</v>
      </c>
      <c r="B462" s="1">
        <v>0.30555555555555558</v>
      </c>
      <c r="C462">
        <v>1</v>
      </c>
      <c r="D462">
        <v>28</v>
      </c>
      <c r="E462">
        <v>5</v>
      </c>
      <c r="F462">
        <v>3</v>
      </c>
      <c r="G462">
        <v>0</v>
      </c>
      <c r="H462">
        <v>18</v>
      </c>
      <c r="I462">
        <v>18</v>
      </c>
      <c r="J462">
        <v>15</v>
      </c>
      <c r="K462">
        <v>449</v>
      </c>
      <c r="L462">
        <v>422</v>
      </c>
      <c r="M462">
        <v>431</v>
      </c>
      <c r="N462">
        <v>235</v>
      </c>
      <c r="O462">
        <v>2</v>
      </c>
      <c r="P462">
        <v>28</v>
      </c>
      <c r="Q462">
        <v>5</v>
      </c>
      <c r="R462">
        <v>3</v>
      </c>
      <c r="S462">
        <v>0</v>
      </c>
      <c r="T462">
        <v>19</v>
      </c>
      <c r="U462">
        <v>14</v>
      </c>
      <c r="V462">
        <v>18</v>
      </c>
      <c r="W462">
        <v>446</v>
      </c>
      <c r="X462">
        <v>417</v>
      </c>
      <c r="Y462">
        <v>431</v>
      </c>
      <c r="Z462">
        <v>235</v>
      </c>
      <c r="AA462">
        <v>3</v>
      </c>
      <c r="AB462">
        <v>26</v>
      </c>
      <c r="AC462">
        <v>5</v>
      </c>
      <c r="AD462">
        <v>3</v>
      </c>
      <c r="AE462">
        <v>0</v>
      </c>
      <c r="AF462">
        <v>18</v>
      </c>
      <c r="AG462">
        <v>19</v>
      </c>
      <c r="AH462">
        <v>13</v>
      </c>
      <c r="AI462">
        <v>437</v>
      </c>
      <c r="AJ462">
        <v>444</v>
      </c>
      <c r="AK462">
        <v>406</v>
      </c>
      <c r="AL462">
        <v>235</v>
      </c>
      <c r="AM462">
        <v>4</v>
      </c>
      <c r="AN462">
        <v>76</v>
      </c>
      <c r="AO462">
        <v>12</v>
      </c>
      <c r="AP462">
        <v>3</v>
      </c>
      <c r="AQ462">
        <v>0</v>
      </c>
      <c r="AR462">
        <v>67</v>
      </c>
      <c r="AS462">
        <v>36</v>
      </c>
      <c r="AT462">
        <v>555</v>
      </c>
      <c r="AU462">
        <v>545</v>
      </c>
      <c r="AV462">
        <v>229</v>
      </c>
      <c r="AW462">
        <v>5</v>
      </c>
      <c r="AX462">
        <v>25</v>
      </c>
      <c r="AY462">
        <v>4</v>
      </c>
      <c r="AZ462">
        <v>3</v>
      </c>
      <c r="BA462">
        <v>0</v>
      </c>
      <c r="BB462">
        <v>19</v>
      </c>
      <c r="BC462">
        <v>22</v>
      </c>
      <c r="BD462">
        <v>0</v>
      </c>
      <c r="BE462">
        <v>574</v>
      </c>
      <c r="BF462">
        <v>596</v>
      </c>
      <c r="BG462">
        <v>0</v>
      </c>
      <c r="BH462">
        <v>235</v>
      </c>
      <c r="BI462">
        <v>6</v>
      </c>
      <c r="BJ462">
        <v>25</v>
      </c>
      <c r="BK462">
        <v>4</v>
      </c>
      <c r="BL462">
        <v>3</v>
      </c>
      <c r="BM462">
        <v>0</v>
      </c>
      <c r="BN462">
        <v>25</v>
      </c>
      <c r="BO462">
        <v>24</v>
      </c>
      <c r="BP462">
        <v>0</v>
      </c>
      <c r="BQ462">
        <v>590</v>
      </c>
      <c r="BR462">
        <v>565</v>
      </c>
      <c r="BS462">
        <v>0</v>
      </c>
      <c r="BT462">
        <v>235</v>
      </c>
      <c r="BU462">
        <v>7</v>
      </c>
      <c r="BV462">
        <v>24</v>
      </c>
      <c r="BW462">
        <v>5</v>
      </c>
      <c r="BX462">
        <v>3</v>
      </c>
      <c r="BY462">
        <v>0</v>
      </c>
      <c r="BZ462">
        <v>25</v>
      </c>
      <c r="CA462">
        <v>28</v>
      </c>
      <c r="CB462">
        <v>0</v>
      </c>
      <c r="CC462">
        <v>583</v>
      </c>
      <c r="CD462">
        <v>591</v>
      </c>
      <c r="CE462">
        <v>0</v>
      </c>
      <c r="CF462">
        <v>235</v>
      </c>
      <c r="CG462">
        <v>8</v>
      </c>
      <c r="CH462">
        <v>62</v>
      </c>
      <c r="CI462">
        <v>7</v>
      </c>
      <c r="CJ462">
        <v>3</v>
      </c>
      <c r="CK462">
        <v>0</v>
      </c>
      <c r="CL462">
        <v>66</v>
      </c>
      <c r="CM462">
        <v>24</v>
      </c>
      <c r="CN462">
        <v>542</v>
      </c>
      <c r="CO462">
        <v>552</v>
      </c>
      <c r="CP462">
        <v>235</v>
      </c>
      <c r="CQ462">
        <v>9</v>
      </c>
      <c r="CR462">
        <v>15</v>
      </c>
      <c r="CS462">
        <v>0</v>
      </c>
      <c r="CT462">
        <v>3</v>
      </c>
      <c r="CU462">
        <v>0</v>
      </c>
      <c r="CV462">
        <v>19</v>
      </c>
      <c r="CW462">
        <v>18</v>
      </c>
      <c r="CX462">
        <v>449</v>
      </c>
      <c r="CY462">
        <v>428</v>
      </c>
      <c r="CZ462">
        <v>234</v>
      </c>
      <c r="DA462">
        <v>1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</v>
      </c>
    </row>
    <row r="463" spans="1:119" hidden="1" x14ac:dyDescent="0.25">
      <c r="A463">
        <v>24042018</v>
      </c>
      <c r="B463" s="1">
        <v>0.30208333333333331</v>
      </c>
      <c r="C463">
        <v>1</v>
      </c>
      <c r="D463">
        <v>16</v>
      </c>
      <c r="E463">
        <v>3</v>
      </c>
      <c r="F463">
        <v>3</v>
      </c>
      <c r="G463">
        <v>0</v>
      </c>
      <c r="H463">
        <v>13</v>
      </c>
      <c r="I463">
        <v>11</v>
      </c>
      <c r="J463">
        <v>9</v>
      </c>
      <c r="K463">
        <v>428</v>
      </c>
      <c r="L463">
        <v>409</v>
      </c>
      <c r="M463">
        <v>419</v>
      </c>
      <c r="N463">
        <v>176</v>
      </c>
      <c r="O463">
        <v>2</v>
      </c>
      <c r="P463">
        <v>9</v>
      </c>
      <c r="Q463">
        <v>3</v>
      </c>
      <c r="R463">
        <v>3</v>
      </c>
      <c r="S463">
        <v>0</v>
      </c>
      <c r="T463">
        <v>8</v>
      </c>
      <c r="U463">
        <v>5</v>
      </c>
      <c r="V463">
        <v>7</v>
      </c>
      <c r="W463">
        <v>440</v>
      </c>
      <c r="X463">
        <v>422</v>
      </c>
      <c r="Y463">
        <v>431</v>
      </c>
      <c r="Z463">
        <v>117</v>
      </c>
      <c r="AA463">
        <v>3</v>
      </c>
      <c r="AB463">
        <v>15</v>
      </c>
      <c r="AC463">
        <v>3</v>
      </c>
      <c r="AD463">
        <v>3</v>
      </c>
      <c r="AE463">
        <v>0</v>
      </c>
      <c r="AF463">
        <v>13</v>
      </c>
      <c r="AG463">
        <v>13</v>
      </c>
      <c r="AH463">
        <v>7</v>
      </c>
      <c r="AI463">
        <v>412</v>
      </c>
      <c r="AJ463">
        <v>413</v>
      </c>
      <c r="AK463">
        <v>391</v>
      </c>
      <c r="AL463">
        <v>187</v>
      </c>
      <c r="AM463">
        <v>4</v>
      </c>
      <c r="AN463">
        <v>46</v>
      </c>
      <c r="AO463">
        <v>8</v>
      </c>
      <c r="AP463">
        <v>3</v>
      </c>
      <c r="AQ463">
        <v>0</v>
      </c>
      <c r="AR463">
        <v>46</v>
      </c>
      <c r="AS463">
        <v>26</v>
      </c>
      <c r="AT463">
        <v>526</v>
      </c>
      <c r="AU463">
        <v>525</v>
      </c>
      <c r="AV463">
        <v>229</v>
      </c>
      <c r="AW463">
        <v>5</v>
      </c>
      <c r="AX463">
        <v>10</v>
      </c>
      <c r="AY463">
        <v>2</v>
      </c>
      <c r="AZ463">
        <v>3</v>
      </c>
      <c r="BA463">
        <v>0</v>
      </c>
      <c r="BB463">
        <v>9</v>
      </c>
      <c r="BC463">
        <v>10</v>
      </c>
      <c r="BD463">
        <v>0</v>
      </c>
      <c r="BE463">
        <v>574</v>
      </c>
      <c r="BF463">
        <v>587</v>
      </c>
      <c r="BG463">
        <v>0</v>
      </c>
      <c r="BH463">
        <v>141</v>
      </c>
      <c r="BI463">
        <v>6</v>
      </c>
      <c r="BJ463">
        <v>7</v>
      </c>
      <c r="BK463">
        <v>2</v>
      </c>
      <c r="BL463">
        <v>3</v>
      </c>
      <c r="BM463">
        <v>0</v>
      </c>
      <c r="BN463">
        <v>8</v>
      </c>
      <c r="BO463">
        <v>6</v>
      </c>
      <c r="BP463">
        <v>0</v>
      </c>
      <c r="BQ463">
        <v>484</v>
      </c>
      <c r="BR463">
        <v>590</v>
      </c>
      <c r="BS463">
        <v>0</v>
      </c>
      <c r="BT463">
        <v>94</v>
      </c>
      <c r="BU463">
        <v>7</v>
      </c>
      <c r="BV463">
        <v>13</v>
      </c>
      <c r="BW463">
        <v>0</v>
      </c>
      <c r="BX463">
        <v>3</v>
      </c>
      <c r="BY463">
        <v>0</v>
      </c>
      <c r="BZ463">
        <v>17</v>
      </c>
      <c r="CA463">
        <v>19</v>
      </c>
      <c r="CB463">
        <v>0</v>
      </c>
      <c r="CC463">
        <v>559</v>
      </c>
      <c r="CD463">
        <v>569</v>
      </c>
      <c r="CE463">
        <v>0</v>
      </c>
      <c r="CF463">
        <v>200</v>
      </c>
      <c r="CG463">
        <v>8</v>
      </c>
      <c r="CH463">
        <v>17</v>
      </c>
      <c r="CI463">
        <v>2</v>
      </c>
      <c r="CJ463">
        <v>3</v>
      </c>
      <c r="CK463">
        <v>0</v>
      </c>
      <c r="CL463">
        <v>21</v>
      </c>
      <c r="CM463">
        <v>6</v>
      </c>
      <c r="CN463">
        <v>572</v>
      </c>
      <c r="CO463">
        <v>591</v>
      </c>
      <c r="CP463">
        <v>117</v>
      </c>
      <c r="CQ463">
        <v>9</v>
      </c>
      <c r="CR463">
        <v>9</v>
      </c>
      <c r="CS463">
        <v>0</v>
      </c>
      <c r="CT463">
        <v>3</v>
      </c>
      <c r="CU463">
        <v>0</v>
      </c>
      <c r="CV463">
        <v>14</v>
      </c>
      <c r="CW463">
        <v>13</v>
      </c>
      <c r="CX463">
        <v>426</v>
      </c>
      <c r="CY463">
        <v>409</v>
      </c>
      <c r="CZ463">
        <v>199</v>
      </c>
      <c r="DA463">
        <v>1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2</v>
      </c>
    </row>
    <row r="464" spans="1:119" hidden="1" x14ac:dyDescent="0.25">
      <c r="A464">
        <v>24042018</v>
      </c>
      <c r="B464" s="1">
        <v>0.2986111111111111</v>
      </c>
      <c r="C464">
        <v>1</v>
      </c>
      <c r="D464">
        <v>0</v>
      </c>
      <c r="E464">
        <v>0</v>
      </c>
      <c r="F464">
        <v>1</v>
      </c>
      <c r="G464">
        <v>0</v>
      </c>
      <c r="H464">
        <v>0</v>
      </c>
      <c r="I464">
        <v>0</v>
      </c>
      <c r="J464">
        <v>0</v>
      </c>
      <c r="K464">
        <v>212</v>
      </c>
      <c r="L464">
        <v>422</v>
      </c>
      <c r="M464">
        <v>437</v>
      </c>
      <c r="N464">
        <v>0</v>
      </c>
      <c r="O464">
        <v>2</v>
      </c>
      <c r="P464">
        <v>0</v>
      </c>
      <c r="Q464">
        <v>0</v>
      </c>
      <c r="R464">
        <v>1</v>
      </c>
      <c r="S464">
        <v>0</v>
      </c>
      <c r="T464">
        <v>0</v>
      </c>
      <c r="U464">
        <v>0</v>
      </c>
      <c r="V464">
        <v>0</v>
      </c>
      <c r="W464">
        <v>264</v>
      </c>
      <c r="X464">
        <v>417</v>
      </c>
      <c r="Y464">
        <v>425</v>
      </c>
      <c r="Z464">
        <v>0</v>
      </c>
      <c r="AA464">
        <v>3</v>
      </c>
      <c r="AB464">
        <v>0</v>
      </c>
      <c r="AC464">
        <v>0</v>
      </c>
      <c r="AD464">
        <v>1</v>
      </c>
      <c r="AE464">
        <v>0</v>
      </c>
      <c r="AF464">
        <v>0</v>
      </c>
      <c r="AG464">
        <v>0</v>
      </c>
      <c r="AH464">
        <v>0</v>
      </c>
      <c r="AI464">
        <v>412</v>
      </c>
      <c r="AJ464">
        <v>302</v>
      </c>
      <c r="AK464">
        <v>406</v>
      </c>
      <c r="AL464">
        <v>0</v>
      </c>
      <c r="AM464">
        <v>4</v>
      </c>
      <c r="AN464">
        <v>24</v>
      </c>
      <c r="AO464">
        <v>3</v>
      </c>
      <c r="AP464">
        <v>3</v>
      </c>
      <c r="AQ464">
        <v>0</v>
      </c>
      <c r="AR464">
        <v>31</v>
      </c>
      <c r="AS464">
        <v>16</v>
      </c>
      <c r="AT464">
        <v>476</v>
      </c>
      <c r="AU464">
        <v>522</v>
      </c>
      <c r="AV464">
        <v>229</v>
      </c>
      <c r="AW464">
        <v>5</v>
      </c>
      <c r="AX464">
        <v>0</v>
      </c>
      <c r="AY464">
        <v>0</v>
      </c>
      <c r="AZ464">
        <v>1</v>
      </c>
      <c r="BA464">
        <v>0</v>
      </c>
      <c r="BB464">
        <v>0</v>
      </c>
      <c r="BC464">
        <v>0</v>
      </c>
      <c r="BD464">
        <v>0</v>
      </c>
      <c r="BE464">
        <v>589</v>
      </c>
      <c r="BF464">
        <v>300</v>
      </c>
      <c r="BG464">
        <v>0</v>
      </c>
      <c r="BH464">
        <v>0</v>
      </c>
      <c r="BI464">
        <v>6</v>
      </c>
      <c r="BJ464">
        <v>0</v>
      </c>
      <c r="BK464">
        <v>0</v>
      </c>
      <c r="BL464">
        <v>1</v>
      </c>
      <c r="BM464">
        <v>0</v>
      </c>
      <c r="BN464">
        <v>0</v>
      </c>
      <c r="BO464">
        <v>0</v>
      </c>
      <c r="BP464">
        <v>0</v>
      </c>
      <c r="BQ464">
        <v>232</v>
      </c>
      <c r="BR464">
        <v>589</v>
      </c>
      <c r="BS464">
        <v>0</v>
      </c>
      <c r="BT464">
        <v>0</v>
      </c>
      <c r="BU464">
        <v>7</v>
      </c>
      <c r="BV464">
        <v>0</v>
      </c>
      <c r="BW464">
        <v>0</v>
      </c>
      <c r="BX464">
        <v>1</v>
      </c>
      <c r="BY464">
        <v>0</v>
      </c>
      <c r="BZ464">
        <v>0</v>
      </c>
      <c r="CA464">
        <v>0</v>
      </c>
      <c r="CB464">
        <v>0</v>
      </c>
      <c r="CC464">
        <v>502</v>
      </c>
      <c r="CD464">
        <v>338</v>
      </c>
      <c r="CE464">
        <v>0</v>
      </c>
      <c r="CF464">
        <v>0</v>
      </c>
      <c r="CG464">
        <v>8</v>
      </c>
      <c r="CH464">
        <v>0</v>
      </c>
      <c r="CI464">
        <v>0</v>
      </c>
      <c r="CJ464">
        <v>1</v>
      </c>
      <c r="CK464">
        <v>0</v>
      </c>
      <c r="CL464">
        <v>0</v>
      </c>
      <c r="CM464">
        <v>0</v>
      </c>
      <c r="CN464">
        <v>582</v>
      </c>
      <c r="CO464">
        <v>593</v>
      </c>
      <c r="CP464">
        <v>0</v>
      </c>
      <c r="CQ464">
        <v>9</v>
      </c>
      <c r="CR464">
        <v>0</v>
      </c>
      <c r="CS464">
        <v>0</v>
      </c>
      <c r="CT464">
        <v>1</v>
      </c>
      <c r="CU464">
        <v>0</v>
      </c>
      <c r="CV464">
        <v>0</v>
      </c>
      <c r="CW464">
        <v>0</v>
      </c>
      <c r="CX464">
        <v>239</v>
      </c>
      <c r="CY464">
        <v>434</v>
      </c>
      <c r="CZ464">
        <v>0</v>
      </c>
      <c r="DA464">
        <v>1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</v>
      </c>
    </row>
    <row r="465" spans="1:119" hidden="1" x14ac:dyDescent="0.25">
      <c r="A465">
        <v>24042018</v>
      </c>
      <c r="B465" s="1">
        <v>0.2951388888888889</v>
      </c>
      <c r="C465">
        <v>1</v>
      </c>
      <c r="D465">
        <v>0</v>
      </c>
      <c r="E465">
        <v>0</v>
      </c>
      <c r="F465">
        <v>1</v>
      </c>
      <c r="G465">
        <v>0</v>
      </c>
      <c r="H465">
        <v>0</v>
      </c>
      <c r="I465">
        <v>0</v>
      </c>
      <c r="J465">
        <v>0</v>
      </c>
      <c r="K465">
        <v>168</v>
      </c>
      <c r="L465">
        <v>387</v>
      </c>
      <c r="M465">
        <v>400</v>
      </c>
      <c r="N465">
        <v>0</v>
      </c>
      <c r="O465">
        <v>2</v>
      </c>
      <c r="P465">
        <v>0</v>
      </c>
      <c r="Q465">
        <v>0</v>
      </c>
      <c r="R465">
        <v>1</v>
      </c>
      <c r="S465">
        <v>0</v>
      </c>
      <c r="T465">
        <v>0</v>
      </c>
      <c r="U465">
        <v>0</v>
      </c>
      <c r="V465">
        <v>0</v>
      </c>
      <c r="W465">
        <v>143</v>
      </c>
      <c r="X465">
        <v>376</v>
      </c>
      <c r="Y465">
        <v>383</v>
      </c>
      <c r="Z465">
        <v>0</v>
      </c>
      <c r="AA465">
        <v>3</v>
      </c>
      <c r="AB465">
        <v>0</v>
      </c>
      <c r="AC465">
        <v>0</v>
      </c>
      <c r="AD465">
        <v>1</v>
      </c>
      <c r="AE465">
        <v>0</v>
      </c>
      <c r="AF465">
        <v>0</v>
      </c>
      <c r="AG465">
        <v>0</v>
      </c>
      <c r="AH465">
        <v>0</v>
      </c>
      <c r="AI465">
        <v>172</v>
      </c>
      <c r="AJ465">
        <v>391</v>
      </c>
      <c r="AK465">
        <v>360</v>
      </c>
      <c r="AL465">
        <v>0</v>
      </c>
      <c r="AM465">
        <v>4</v>
      </c>
      <c r="AN465">
        <v>0</v>
      </c>
      <c r="AO465">
        <v>0</v>
      </c>
      <c r="AP465">
        <v>5</v>
      </c>
      <c r="AQ465">
        <v>0</v>
      </c>
      <c r="AR465">
        <v>0</v>
      </c>
      <c r="AS465">
        <v>0</v>
      </c>
      <c r="AT465">
        <v>432</v>
      </c>
      <c r="AU465">
        <v>510</v>
      </c>
      <c r="AV465">
        <v>11</v>
      </c>
      <c r="AW465">
        <v>5</v>
      </c>
      <c r="AX465">
        <v>0</v>
      </c>
      <c r="AY465">
        <v>0</v>
      </c>
      <c r="AZ465">
        <v>1</v>
      </c>
      <c r="BA465">
        <v>0</v>
      </c>
      <c r="BB465">
        <v>0</v>
      </c>
      <c r="BC465">
        <v>0</v>
      </c>
      <c r="BD465">
        <v>0</v>
      </c>
      <c r="BE465">
        <v>360</v>
      </c>
      <c r="BF465">
        <v>386</v>
      </c>
      <c r="BG465">
        <v>0</v>
      </c>
      <c r="BH465">
        <v>0</v>
      </c>
      <c r="BI465">
        <v>6</v>
      </c>
      <c r="BJ465">
        <v>0</v>
      </c>
      <c r="BK465">
        <v>0</v>
      </c>
      <c r="BL465">
        <v>1</v>
      </c>
      <c r="BM465">
        <v>0</v>
      </c>
      <c r="BN465">
        <v>0</v>
      </c>
      <c r="BO465">
        <v>0</v>
      </c>
      <c r="BP465">
        <v>0</v>
      </c>
      <c r="BQ465">
        <v>204</v>
      </c>
      <c r="BR465">
        <v>533</v>
      </c>
      <c r="BS465">
        <v>0</v>
      </c>
      <c r="BT465">
        <v>0</v>
      </c>
      <c r="BU465">
        <v>7</v>
      </c>
      <c r="BV465">
        <v>0</v>
      </c>
      <c r="BW465">
        <v>0</v>
      </c>
      <c r="BX465">
        <v>1</v>
      </c>
      <c r="BY465">
        <v>0</v>
      </c>
      <c r="BZ465">
        <v>0</v>
      </c>
      <c r="CA465">
        <v>0</v>
      </c>
      <c r="CB465">
        <v>0</v>
      </c>
      <c r="CC465">
        <v>158</v>
      </c>
      <c r="CD465">
        <v>548</v>
      </c>
      <c r="CE465">
        <v>0</v>
      </c>
      <c r="CF465">
        <v>0</v>
      </c>
      <c r="CG465">
        <v>8</v>
      </c>
      <c r="CH465">
        <v>0</v>
      </c>
      <c r="CI465">
        <v>0</v>
      </c>
      <c r="CJ465">
        <v>1</v>
      </c>
      <c r="CK465">
        <v>0</v>
      </c>
      <c r="CL465">
        <v>0</v>
      </c>
      <c r="CM465">
        <v>0</v>
      </c>
      <c r="CN465">
        <v>391</v>
      </c>
      <c r="CO465">
        <v>549</v>
      </c>
      <c r="CP465">
        <v>0</v>
      </c>
      <c r="CQ465">
        <v>9</v>
      </c>
      <c r="CR465">
        <v>0</v>
      </c>
      <c r="CS465">
        <v>0</v>
      </c>
      <c r="CT465">
        <v>1</v>
      </c>
      <c r="CU465">
        <v>0</v>
      </c>
      <c r="CV465">
        <v>0</v>
      </c>
      <c r="CW465">
        <v>0</v>
      </c>
      <c r="CX465">
        <v>199</v>
      </c>
      <c r="CY465">
        <v>400</v>
      </c>
      <c r="CZ465">
        <v>0</v>
      </c>
      <c r="DA465">
        <v>1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6" spans="1:119" hidden="1" x14ac:dyDescent="0.25">
      <c r="A466">
        <v>24042018</v>
      </c>
      <c r="B466" s="1">
        <v>0.29166666666666669</v>
      </c>
      <c r="C466">
        <v>1</v>
      </c>
      <c r="D466">
        <v>0</v>
      </c>
      <c r="E466">
        <v>0</v>
      </c>
      <c r="F466">
        <v>1</v>
      </c>
      <c r="G466">
        <v>0</v>
      </c>
      <c r="H466">
        <v>0</v>
      </c>
      <c r="I466">
        <v>0</v>
      </c>
      <c r="J466">
        <v>0</v>
      </c>
      <c r="K466">
        <v>173</v>
      </c>
      <c r="L466">
        <v>323</v>
      </c>
      <c r="M466">
        <v>323</v>
      </c>
      <c r="N466">
        <v>0</v>
      </c>
      <c r="O466">
        <v>2</v>
      </c>
      <c r="P466">
        <v>0</v>
      </c>
      <c r="Q466">
        <v>0</v>
      </c>
      <c r="R466">
        <v>1</v>
      </c>
      <c r="S466">
        <v>0</v>
      </c>
      <c r="T466">
        <v>0</v>
      </c>
      <c r="U466">
        <v>0</v>
      </c>
      <c r="V466">
        <v>0</v>
      </c>
      <c r="W466">
        <v>175</v>
      </c>
      <c r="X466">
        <v>302</v>
      </c>
      <c r="Y466">
        <v>302</v>
      </c>
      <c r="Z466">
        <v>0</v>
      </c>
      <c r="AA466">
        <v>3</v>
      </c>
      <c r="AB466">
        <v>0</v>
      </c>
      <c r="AC466">
        <v>0</v>
      </c>
      <c r="AD466">
        <v>1</v>
      </c>
      <c r="AE466">
        <v>0</v>
      </c>
      <c r="AF466">
        <v>0</v>
      </c>
      <c r="AG466">
        <v>0</v>
      </c>
      <c r="AH466">
        <v>0</v>
      </c>
      <c r="AI466">
        <v>147</v>
      </c>
      <c r="AJ466">
        <v>296</v>
      </c>
      <c r="AK466">
        <v>254</v>
      </c>
      <c r="AL466">
        <v>0</v>
      </c>
      <c r="AM466">
        <v>4</v>
      </c>
      <c r="AN466">
        <v>0</v>
      </c>
      <c r="AO466">
        <v>0</v>
      </c>
      <c r="AP466">
        <v>1</v>
      </c>
      <c r="AQ466">
        <v>0</v>
      </c>
      <c r="AR466">
        <v>0</v>
      </c>
      <c r="AS466">
        <v>0</v>
      </c>
      <c r="AT466">
        <v>252</v>
      </c>
      <c r="AU466">
        <v>344</v>
      </c>
      <c r="AV466">
        <v>0</v>
      </c>
      <c r="AW466">
        <v>5</v>
      </c>
      <c r="AX466">
        <v>0</v>
      </c>
      <c r="AY466">
        <v>0</v>
      </c>
      <c r="AZ466">
        <v>1</v>
      </c>
      <c r="BA466">
        <v>0</v>
      </c>
      <c r="BB466">
        <v>0</v>
      </c>
      <c r="BC466">
        <v>0</v>
      </c>
      <c r="BD466">
        <v>0</v>
      </c>
      <c r="BE466">
        <v>201</v>
      </c>
      <c r="BF466">
        <v>463</v>
      </c>
      <c r="BG466">
        <v>0</v>
      </c>
      <c r="BH466">
        <v>0</v>
      </c>
      <c r="BI466">
        <v>6</v>
      </c>
      <c r="BJ466">
        <v>0</v>
      </c>
      <c r="BK466">
        <v>0</v>
      </c>
      <c r="BL466">
        <v>1</v>
      </c>
      <c r="BM466">
        <v>0</v>
      </c>
      <c r="BN466">
        <v>0</v>
      </c>
      <c r="BO466">
        <v>0</v>
      </c>
      <c r="BP466">
        <v>0</v>
      </c>
      <c r="BQ466">
        <v>133</v>
      </c>
      <c r="BR466">
        <v>382</v>
      </c>
      <c r="BS466">
        <v>0</v>
      </c>
      <c r="BT466">
        <v>0</v>
      </c>
      <c r="BU466">
        <v>7</v>
      </c>
      <c r="BV466">
        <v>0</v>
      </c>
      <c r="BW466">
        <v>0</v>
      </c>
      <c r="BX466">
        <v>1</v>
      </c>
      <c r="BY466">
        <v>0</v>
      </c>
      <c r="BZ466">
        <v>0</v>
      </c>
      <c r="CA466">
        <v>0</v>
      </c>
      <c r="CB466">
        <v>0</v>
      </c>
      <c r="CC466">
        <v>130</v>
      </c>
      <c r="CD466">
        <v>431</v>
      </c>
      <c r="CE466">
        <v>0</v>
      </c>
      <c r="CF466">
        <v>0</v>
      </c>
      <c r="CG466">
        <v>8</v>
      </c>
      <c r="CH466">
        <v>0</v>
      </c>
      <c r="CI466">
        <v>0</v>
      </c>
      <c r="CJ466">
        <v>1</v>
      </c>
      <c r="CK466">
        <v>0</v>
      </c>
      <c r="CL466">
        <v>0</v>
      </c>
      <c r="CM466">
        <v>0</v>
      </c>
      <c r="CN466">
        <v>285</v>
      </c>
      <c r="CO466">
        <v>450</v>
      </c>
      <c r="CP466">
        <v>0</v>
      </c>
      <c r="CQ466">
        <v>9</v>
      </c>
      <c r="CR466">
        <v>0</v>
      </c>
      <c r="CS466">
        <v>0</v>
      </c>
      <c r="CT466">
        <v>1</v>
      </c>
      <c r="CU466">
        <v>0</v>
      </c>
      <c r="CV466">
        <v>0</v>
      </c>
      <c r="CW466">
        <v>0</v>
      </c>
      <c r="CX466">
        <v>172</v>
      </c>
      <c r="CY466">
        <v>339</v>
      </c>
      <c r="CZ466">
        <v>0</v>
      </c>
      <c r="DA466">
        <v>1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7" spans="1:119" hidden="1" x14ac:dyDescent="0.25">
      <c r="A467">
        <v>24042018</v>
      </c>
      <c r="B467" s="1">
        <v>0.28819444444444442</v>
      </c>
      <c r="C467">
        <v>1</v>
      </c>
      <c r="D467">
        <v>0</v>
      </c>
      <c r="E467">
        <v>0</v>
      </c>
      <c r="F467">
        <v>1</v>
      </c>
      <c r="G467">
        <v>0</v>
      </c>
      <c r="H467">
        <v>0</v>
      </c>
      <c r="I467">
        <v>0</v>
      </c>
      <c r="J467">
        <v>0</v>
      </c>
      <c r="K467">
        <v>170</v>
      </c>
      <c r="L467">
        <v>39</v>
      </c>
      <c r="M467">
        <v>52</v>
      </c>
      <c r="N467">
        <v>0</v>
      </c>
      <c r="O467">
        <v>2</v>
      </c>
      <c r="P467">
        <v>0</v>
      </c>
      <c r="Q467">
        <v>0</v>
      </c>
      <c r="R467">
        <v>1</v>
      </c>
      <c r="S467">
        <v>0</v>
      </c>
      <c r="T467">
        <v>0</v>
      </c>
      <c r="U467">
        <v>0</v>
      </c>
      <c r="V467">
        <v>0</v>
      </c>
      <c r="W467">
        <v>171</v>
      </c>
      <c r="X467">
        <v>193</v>
      </c>
      <c r="Y467">
        <v>161</v>
      </c>
      <c r="Z467">
        <v>0</v>
      </c>
      <c r="AA467">
        <v>3</v>
      </c>
      <c r="AB467">
        <v>0</v>
      </c>
      <c r="AC467">
        <v>0</v>
      </c>
      <c r="AD467">
        <v>1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68</v>
      </c>
      <c r="AK467">
        <v>0</v>
      </c>
      <c r="AL467">
        <v>0</v>
      </c>
      <c r="AM467">
        <v>4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5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6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7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8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9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1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8" spans="1:119" hidden="1" x14ac:dyDescent="0.25">
      <c r="A468">
        <v>24042018</v>
      </c>
      <c r="B468" s="1">
        <v>0.28472222222222221</v>
      </c>
      <c r="C468">
        <v>1</v>
      </c>
      <c r="D468">
        <v>0</v>
      </c>
      <c r="E468">
        <v>0</v>
      </c>
      <c r="F468">
        <v>1</v>
      </c>
      <c r="G468">
        <v>0</v>
      </c>
      <c r="H468">
        <v>0</v>
      </c>
      <c r="I468">
        <v>0</v>
      </c>
      <c r="J468">
        <v>0</v>
      </c>
      <c r="K468">
        <v>96</v>
      </c>
      <c r="L468">
        <v>70</v>
      </c>
      <c r="M468">
        <v>0</v>
      </c>
      <c r="N468">
        <v>0</v>
      </c>
      <c r="O468">
        <v>2</v>
      </c>
      <c r="P468">
        <v>0</v>
      </c>
      <c r="Q468">
        <v>0</v>
      </c>
      <c r="R468">
        <v>1</v>
      </c>
      <c r="S468">
        <v>0</v>
      </c>
      <c r="T468">
        <v>0</v>
      </c>
      <c r="U468">
        <v>0</v>
      </c>
      <c r="V468">
        <v>0</v>
      </c>
      <c r="W468">
        <v>111</v>
      </c>
      <c r="X468">
        <v>0</v>
      </c>
      <c r="Y468">
        <v>0</v>
      </c>
      <c r="Z468">
        <v>0</v>
      </c>
      <c r="AA468">
        <v>3</v>
      </c>
      <c r="AB468">
        <v>0</v>
      </c>
      <c r="AC468">
        <v>0</v>
      </c>
      <c r="AD468">
        <v>1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45</v>
      </c>
      <c r="AK468">
        <v>0</v>
      </c>
      <c r="AL468">
        <v>0</v>
      </c>
      <c r="AM468">
        <v>4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5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6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7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8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9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1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69" spans="1:119" hidden="1" x14ac:dyDescent="0.25">
      <c r="A469">
        <v>24042018</v>
      </c>
      <c r="B469" s="1">
        <v>0.28125</v>
      </c>
      <c r="C469">
        <v>1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2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3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4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83</v>
      </c>
      <c r="AV469">
        <v>0</v>
      </c>
      <c r="AW469">
        <v>5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6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7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8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9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1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0" spans="1:119" hidden="1" x14ac:dyDescent="0.25">
      <c r="A470">
        <v>24042018</v>
      </c>
      <c r="B470" s="1">
        <v>0.27777777777777779</v>
      </c>
      <c r="C470">
        <v>1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2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3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4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5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6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7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8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9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1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1" spans="1:119" hidden="1" x14ac:dyDescent="0.25">
      <c r="A471">
        <v>24042018</v>
      </c>
      <c r="B471" s="1">
        <v>0.27430555555555558</v>
      </c>
      <c r="C471">
        <v>1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3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4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5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6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7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8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9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1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2" spans="1:119" hidden="1" x14ac:dyDescent="0.25">
      <c r="A472">
        <v>24042018</v>
      </c>
      <c r="B472" s="1">
        <v>0.27083333333333331</v>
      </c>
      <c r="C472">
        <v>1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2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3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4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5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6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7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8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9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1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3" spans="1:119" hidden="1" x14ac:dyDescent="0.25">
      <c r="A473">
        <v>24042018</v>
      </c>
      <c r="B473" s="1">
        <v>0.2673611111111111</v>
      </c>
      <c r="C473">
        <v>1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2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3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4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5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6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7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8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9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1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4" spans="1:119" hidden="1" x14ac:dyDescent="0.25">
      <c r="A474">
        <v>24042018</v>
      </c>
      <c r="B474" s="1">
        <v>0.2638888888888889</v>
      </c>
      <c r="C474">
        <v>1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2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3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4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5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6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7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8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9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1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5" spans="1:119" hidden="1" x14ac:dyDescent="0.25">
      <c r="A475">
        <v>24042018</v>
      </c>
      <c r="B475" s="1">
        <v>0.26041666666666669</v>
      </c>
      <c r="C475">
        <v>1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2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3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4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5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6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7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8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9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1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6" spans="1:119" hidden="1" x14ac:dyDescent="0.25">
      <c r="A476">
        <v>24042018</v>
      </c>
      <c r="B476" s="1">
        <v>0.25694444444444442</v>
      </c>
      <c r="C476">
        <v>1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2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3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4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5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6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7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8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9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1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7" spans="1:119" hidden="1" x14ac:dyDescent="0.25">
      <c r="A477">
        <v>24042018</v>
      </c>
      <c r="B477" s="1">
        <v>0.25347222222222221</v>
      </c>
      <c r="C477">
        <v>1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2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3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4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5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6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7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8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9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1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8" spans="1:119" hidden="1" x14ac:dyDescent="0.25">
      <c r="A478">
        <v>24042018</v>
      </c>
      <c r="B478" s="1">
        <v>0.25</v>
      </c>
      <c r="C478">
        <v>1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2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3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4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5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6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7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8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9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1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79" spans="1:119" hidden="1" x14ac:dyDescent="0.25">
      <c r="A479">
        <v>24042018</v>
      </c>
      <c r="B479" s="1">
        <v>0.24652777777777779</v>
      </c>
      <c r="C479">
        <v>1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2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3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4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5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6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7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8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9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1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0" spans="1:119" hidden="1" x14ac:dyDescent="0.25">
      <c r="A480">
        <v>24042018</v>
      </c>
      <c r="B480" s="1">
        <v>0.24305555555555555</v>
      </c>
      <c r="C480">
        <v>1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2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3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4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5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6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7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8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9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1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1" spans="1:119" hidden="1" x14ac:dyDescent="0.25">
      <c r="A481">
        <v>24042018</v>
      </c>
      <c r="B481" s="1">
        <v>0.23958333333333334</v>
      </c>
      <c r="C481">
        <v>1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2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3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4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5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6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7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8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9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1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2" spans="1:119" hidden="1" x14ac:dyDescent="0.25">
      <c r="A482">
        <v>24042018</v>
      </c>
      <c r="B482" s="1">
        <v>0.2361111111111111</v>
      </c>
      <c r="C482">
        <v>1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2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3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4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5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6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7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8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9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1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3" spans="1:119" hidden="1" x14ac:dyDescent="0.25">
      <c r="A483">
        <v>24042018</v>
      </c>
      <c r="B483" s="1">
        <v>0.2326388888888889</v>
      </c>
      <c r="C483">
        <v>1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3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4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5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6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7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8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9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1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4" spans="1:119" hidden="1" x14ac:dyDescent="0.25">
      <c r="A484">
        <v>24042018</v>
      </c>
      <c r="B484" s="1">
        <v>0.22916666666666666</v>
      </c>
      <c r="C484">
        <v>1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2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3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4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5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6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7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8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9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1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5" spans="1:119" hidden="1" x14ac:dyDescent="0.25">
      <c r="A485">
        <v>24042018</v>
      </c>
      <c r="B485" s="1">
        <v>0.22569444444444445</v>
      </c>
      <c r="C485">
        <v>1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3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4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5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6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7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8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9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1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6" spans="1:119" hidden="1" x14ac:dyDescent="0.25">
      <c r="A486">
        <v>24042018</v>
      </c>
      <c r="B486" s="1">
        <v>0.22222222222222221</v>
      </c>
      <c r="C486">
        <v>1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2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3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4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5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6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7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8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9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1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7" spans="1:119" hidden="1" x14ac:dyDescent="0.25">
      <c r="A487">
        <v>24042018</v>
      </c>
      <c r="B487" s="1">
        <v>0.21875</v>
      </c>
      <c r="C487">
        <v>1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3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4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5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6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7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8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9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1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8" spans="1:119" hidden="1" x14ac:dyDescent="0.25">
      <c r="A488">
        <v>24042018</v>
      </c>
      <c r="B488" s="1">
        <v>0.21527777777777779</v>
      </c>
      <c r="C488">
        <v>1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2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3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4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5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6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7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8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9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1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89" spans="1:119" hidden="1" x14ac:dyDescent="0.25">
      <c r="A489">
        <v>24042018</v>
      </c>
      <c r="B489" s="1">
        <v>0.21180555555555555</v>
      </c>
      <c r="C489">
        <v>1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2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3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4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5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6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7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8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9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1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0" spans="1:119" hidden="1" x14ac:dyDescent="0.25">
      <c r="A490">
        <v>24042018</v>
      </c>
      <c r="B490" s="1">
        <v>0.20833333333333334</v>
      </c>
      <c r="C490">
        <v>1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3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4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5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6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7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8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9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1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1" spans="1:119" hidden="1" x14ac:dyDescent="0.25">
      <c r="A491">
        <v>24042018</v>
      </c>
      <c r="B491" s="1">
        <v>0.2048611111111111</v>
      </c>
      <c r="C491">
        <v>1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3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4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5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6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7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8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9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1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2" spans="1:119" hidden="1" x14ac:dyDescent="0.25">
      <c r="A492">
        <v>24042018</v>
      </c>
      <c r="B492" s="1">
        <v>0.2013888888888889</v>
      </c>
      <c r="C492">
        <v>1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2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3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4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5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6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7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8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9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1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3" spans="1:119" hidden="1" x14ac:dyDescent="0.25">
      <c r="A493">
        <v>24042018</v>
      </c>
      <c r="B493" s="1">
        <v>0.19791666666666666</v>
      </c>
      <c r="C493">
        <v>1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2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3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4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5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6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7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8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9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1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4" spans="1:119" hidden="1" x14ac:dyDescent="0.25">
      <c r="A494">
        <v>24042018</v>
      </c>
      <c r="B494" s="1">
        <v>0.19444444444444445</v>
      </c>
      <c r="C494">
        <v>1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2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3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4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5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6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7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8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9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1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5" spans="1:119" hidden="1" x14ac:dyDescent="0.25">
      <c r="A495">
        <v>24042018</v>
      </c>
      <c r="B495" s="1">
        <v>0.19097222222222221</v>
      </c>
      <c r="C495">
        <v>1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3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4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5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6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7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8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9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1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6" spans="1:119" hidden="1" x14ac:dyDescent="0.25">
      <c r="A496">
        <v>24042018</v>
      </c>
      <c r="B496" s="1">
        <v>0.1875</v>
      </c>
      <c r="C496">
        <v>1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2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3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4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5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6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7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8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9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1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7" spans="1:119" hidden="1" x14ac:dyDescent="0.25">
      <c r="A497">
        <v>24042018</v>
      </c>
      <c r="B497" s="1">
        <v>0.18402777777777779</v>
      </c>
      <c r="C497">
        <v>1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3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4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5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6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7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8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9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1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8" spans="1:119" hidden="1" x14ac:dyDescent="0.25">
      <c r="A498">
        <v>24042018</v>
      </c>
      <c r="B498" s="1">
        <v>0.18055555555555555</v>
      </c>
      <c r="C498">
        <v>1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2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3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4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5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6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7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8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9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1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499" spans="1:119" hidden="1" x14ac:dyDescent="0.25">
      <c r="A499">
        <v>24042018</v>
      </c>
      <c r="B499" s="1">
        <v>0.17708333333333334</v>
      </c>
      <c r="C499">
        <v>1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2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3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4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5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6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7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8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9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1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0" spans="1:119" hidden="1" x14ac:dyDescent="0.25">
      <c r="A500">
        <v>24042018</v>
      </c>
      <c r="B500" s="1">
        <v>0.1736111111111111</v>
      </c>
      <c r="C500">
        <v>1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3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4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5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6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7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8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9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1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1" spans="1:119" hidden="1" x14ac:dyDescent="0.25">
      <c r="A501">
        <v>24042018</v>
      </c>
      <c r="B501" s="1">
        <v>0.1701388888888889</v>
      </c>
      <c r="C501">
        <v>1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2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3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4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5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6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7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8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9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1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2" spans="1:119" hidden="1" x14ac:dyDescent="0.25">
      <c r="A502">
        <v>24042018</v>
      </c>
      <c r="B502" s="1">
        <v>0.16666666666666666</v>
      </c>
      <c r="C502">
        <v>1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2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3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4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5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6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7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8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9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1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3" spans="1:119" hidden="1" x14ac:dyDescent="0.25">
      <c r="A503">
        <v>24042018</v>
      </c>
      <c r="B503" s="1">
        <v>0.16319444444444445</v>
      </c>
      <c r="C503">
        <v>1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2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3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4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5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6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7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8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9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1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4" spans="1:119" hidden="1" x14ac:dyDescent="0.25">
      <c r="A504">
        <v>24042018</v>
      </c>
      <c r="B504" s="1">
        <v>0.15972222222222221</v>
      </c>
      <c r="C504">
        <v>1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2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3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4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5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6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7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8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9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1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5" spans="1:119" hidden="1" x14ac:dyDescent="0.25">
      <c r="A505">
        <v>24042018</v>
      </c>
      <c r="B505" s="1">
        <v>0.15625</v>
      </c>
      <c r="C505">
        <v>1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2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3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4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5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6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7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8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9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1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6" spans="1:119" hidden="1" x14ac:dyDescent="0.25">
      <c r="A506">
        <v>24042018</v>
      </c>
      <c r="B506" s="1">
        <v>0.15277777777777779</v>
      </c>
      <c r="C506">
        <v>1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2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3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4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5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6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7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8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9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1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7" spans="1:119" hidden="1" x14ac:dyDescent="0.25">
      <c r="A507">
        <v>24042018</v>
      </c>
      <c r="B507" s="1">
        <v>0.14930555555555555</v>
      </c>
      <c r="C507">
        <v>1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2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3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4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5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6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7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8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9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1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8" spans="1:119" hidden="1" x14ac:dyDescent="0.25">
      <c r="A508">
        <v>24042018</v>
      </c>
      <c r="B508" s="1">
        <v>0.14583333333333334</v>
      </c>
      <c r="C508">
        <v>1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3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4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5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6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7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8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9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1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09" spans="1:119" hidden="1" x14ac:dyDescent="0.25">
      <c r="A509">
        <v>24042018</v>
      </c>
      <c r="B509" s="1">
        <v>0.1423611111111111</v>
      </c>
      <c r="C509">
        <v>1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2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3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4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5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6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7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8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9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1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0" spans="1:119" hidden="1" x14ac:dyDescent="0.25">
      <c r="A510">
        <v>24042018</v>
      </c>
      <c r="B510" s="1">
        <v>0.1388888888888889</v>
      </c>
      <c r="C510">
        <v>1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3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4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5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6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7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8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9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1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1" spans="1:119" hidden="1" x14ac:dyDescent="0.25">
      <c r="A511">
        <v>24042018</v>
      </c>
      <c r="B511" s="1">
        <v>0.13541666666666666</v>
      </c>
      <c r="C511">
        <v>1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2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3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4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5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6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7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8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9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1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2" spans="1:119" hidden="1" x14ac:dyDescent="0.25">
      <c r="A512">
        <v>24042018</v>
      </c>
      <c r="B512" s="1">
        <v>0.13194444444444445</v>
      </c>
      <c r="C512">
        <v>1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2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3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4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5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6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7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8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9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1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3" spans="1:119" hidden="1" x14ac:dyDescent="0.25">
      <c r="A513">
        <v>24042018</v>
      </c>
      <c r="B513" s="1">
        <v>0.12847222222222221</v>
      </c>
      <c r="C513">
        <v>1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2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3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4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5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6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7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8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9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1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4" spans="1:119" hidden="1" x14ac:dyDescent="0.25">
      <c r="A514">
        <v>24042018</v>
      </c>
      <c r="B514" s="1">
        <v>0.125</v>
      </c>
      <c r="C514">
        <v>1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2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3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4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5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6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7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8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9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1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5" spans="1:119" hidden="1" x14ac:dyDescent="0.25">
      <c r="A515">
        <v>24042018</v>
      </c>
      <c r="B515" s="1">
        <v>0.12152777777777778</v>
      </c>
      <c r="C515">
        <v>1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2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3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4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5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6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7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8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9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1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6" spans="1:119" hidden="1" x14ac:dyDescent="0.25">
      <c r="A516">
        <v>24042018</v>
      </c>
      <c r="B516" s="1">
        <v>0.11805555555555555</v>
      </c>
      <c r="C516">
        <v>1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3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4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5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6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7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8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9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1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7" spans="1:119" hidden="1" x14ac:dyDescent="0.25">
      <c r="A517">
        <v>24042018</v>
      </c>
      <c r="B517" s="1">
        <v>0.11458333333333333</v>
      </c>
      <c r="C517">
        <v>1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3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4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5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6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7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8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9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1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8" spans="1:119" hidden="1" x14ac:dyDescent="0.25">
      <c r="A518">
        <v>24042018</v>
      </c>
      <c r="B518" s="1">
        <v>0.1111111111111111</v>
      </c>
      <c r="C518">
        <v>1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2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3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4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5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6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7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8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9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1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19" spans="1:119" hidden="1" x14ac:dyDescent="0.25">
      <c r="A519">
        <v>24042018</v>
      </c>
      <c r="B519" s="1">
        <v>0.1076388888888889</v>
      </c>
      <c r="C519">
        <v>1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2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3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4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5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6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7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8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9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1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20" spans="1:119" hidden="1" x14ac:dyDescent="0.25">
      <c r="A520">
        <v>24042018</v>
      </c>
      <c r="B520" s="1">
        <v>0.10416666666666667</v>
      </c>
      <c r="C520">
        <v>1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2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3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4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5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6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7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8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9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1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21" spans="1:119" hidden="1" x14ac:dyDescent="0.25">
      <c r="A521">
        <v>24042018</v>
      </c>
      <c r="B521" s="1">
        <v>0.10069444444444445</v>
      </c>
      <c r="C521">
        <v>1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2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3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4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5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6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7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8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9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1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22" spans="1:119" hidden="1" x14ac:dyDescent="0.25">
      <c r="A522">
        <v>24042018</v>
      </c>
      <c r="B522" s="1">
        <v>9.7222222222222224E-2</v>
      </c>
      <c r="C522">
        <v>1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2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3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4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5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6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7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8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9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1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23" spans="1:119" hidden="1" x14ac:dyDescent="0.25">
      <c r="A523">
        <v>24042018</v>
      </c>
      <c r="B523" s="1">
        <v>9.375E-2</v>
      </c>
      <c r="C523">
        <v>1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2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3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4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5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6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7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8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9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1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24" spans="1:119" hidden="1" x14ac:dyDescent="0.25">
      <c r="A524">
        <v>24042018</v>
      </c>
      <c r="B524" s="1">
        <v>9.0277777777777776E-2</v>
      </c>
      <c r="C524">
        <v>1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2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3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4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5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6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7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8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9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1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25" spans="1:119" hidden="1" x14ac:dyDescent="0.25">
      <c r="A525">
        <v>24042018</v>
      </c>
      <c r="B525" s="1">
        <v>8.6805555555555552E-2</v>
      </c>
      <c r="C525">
        <v>1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2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3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4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5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6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7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8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9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1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26" spans="1:119" hidden="1" x14ac:dyDescent="0.25">
      <c r="A526">
        <v>24042018</v>
      </c>
      <c r="B526" s="1">
        <v>8.3333333333333329E-2</v>
      </c>
      <c r="C526">
        <v>1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2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3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4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5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6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7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8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9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1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27" spans="1:119" hidden="1" x14ac:dyDescent="0.25">
      <c r="A527">
        <v>24042018</v>
      </c>
      <c r="B527" s="1">
        <v>7.9861111111111105E-2</v>
      </c>
      <c r="C527">
        <v>1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2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3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4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5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6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7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8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9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1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28" spans="1:119" hidden="1" x14ac:dyDescent="0.25">
      <c r="A528">
        <v>24042018</v>
      </c>
      <c r="B528" s="1">
        <v>7.6388888888888895E-2</v>
      </c>
      <c r="C528">
        <v>1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2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3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4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5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6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7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8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9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1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29" spans="1:119" hidden="1" x14ac:dyDescent="0.25">
      <c r="A529">
        <v>24042018</v>
      </c>
      <c r="B529" s="1">
        <v>7.2916666666666671E-2</v>
      </c>
      <c r="C529">
        <v>1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2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3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4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5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6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7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8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9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1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0" spans="1:119" hidden="1" x14ac:dyDescent="0.25">
      <c r="A530">
        <v>24042018</v>
      </c>
      <c r="B530" s="1">
        <v>6.9444444444444448E-2</v>
      </c>
      <c r="C530">
        <v>1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2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3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4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5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6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7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8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9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1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1" spans="1:119" hidden="1" x14ac:dyDescent="0.25">
      <c r="A531">
        <v>24042018</v>
      </c>
      <c r="B531" s="1">
        <v>6.5972222222222224E-2</v>
      </c>
      <c r="C531">
        <v>1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2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3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4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5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6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7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8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9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1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2" spans="1:119" hidden="1" x14ac:dyDescent="0.25">
      <c r="A532">
        <v>24042018</v>
      </c>
      <c r="B532" s="1">
        <v>6.25E-2</v>
      </c>
      <c r="C532">
        <v>1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2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3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4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5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6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7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8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9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1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3" spans="1:119" hidden="1" x14ac:dyDescent="0.25">
      <c r="A533">
        <v>24042018</v>
      </c>
      <c r="B533" s="1">
        <v>5.9027777777777776E-2</v>
      </c>
      <c r="C533">
        <v>1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2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3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4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5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6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7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8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9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1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4" spans="1:119" hidden="1" x14ac:dyDescent="0.25">
      <c r="A534">
        <v>24042018</v>
      </c>
      <c r="B534" s="1">
        <v>5.5555555555555552E-2</v>
      </c>
      <c r="C534">
        <v>1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2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3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4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5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6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7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8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9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1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5" spans="1:119" hidden="1" x14ac:dyDescent="0.25">
      <c r="A535">
        <v>24042018</v>
      </c>
      <c r="B535" s="1">
        <v>5.2083333333333336E-2</v>
      </c>
      <c r="C535">
        <v>1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2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3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4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5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6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7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8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9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1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6" spans="1:119" hidden="1" x14ac:dyDescent="0.25">
      <c r="A536">
        <v>24042018</v>
      </c>
      <c r="B536" s="1">
        <v>4.8611111111111112E-2</v>
      </c>
      <c r="C536">
        <v>1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2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3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4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5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6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7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8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9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1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7" spans="1:119" hidden="1" x14ac:dyDescent="0.25">
      <c r="A537">
        <v>24042018</v>
      </c>
      <c r="B537" s="1">
        <v>4.5138888888888888E-2</v>
      </c>
      <c r="C537">
        <v>1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2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3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4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5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6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7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8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9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1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8" spans="1:119" hidden="1" x14ac:dyDescent="0.25">
      <c r="A538">
        <v>24042018</v>
      </c>
      <c r="B538" s="1">
        <v>4.1666666666666664E-2</v>
      </c>
      <c r="C538">
        <v>1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2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3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4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5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6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7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8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9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1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39" spans="1:119" hidden="1" x14ac:dyDescent="0.25">
      <c r="A539">
        <v>24042018</v>
      </c>
      <c r="B539" s="1">
        <v>3.8194444444444448E-2</v>
      </c>
      <c r="C539">
        <v>1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2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3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4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5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6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7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8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9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1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0" spans="1:119" hidden="1" x14ac:dyDescent="0.25">
      <c r="A540">
        <v>24042018</v>
      </c>
      <c r="B540" s="1">
        <v>3.4722222222222224E-2</v>
      </c>
      <c r="C540">
        <v>1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2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3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4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5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6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7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8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9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1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1" spans="1:119" hidden="1" x14ac:dyDescent="0.25">
      <c r="A541">
        <v>24042018</v>
      </c>
      <c r="B541" s="1">
        <v>3.125E-2</v>
      </c>
      <c r="C541">
        <v>1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2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3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4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5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6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7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8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9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1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2" spans="1:119" hidden="1" x14ac:dyDescent="0.25">
      <c r="A542">
        <v>24042018</v>
      </c>
      <c r="B542" s="1">
        <v>2.7777777777777776E-2</v>
      </c>
      <c r="C542">
        <v>1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2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3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4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5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6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7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8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9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1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3" spans="1:119" hidden="1" x14ac:dyDescent="0.25">
      <c r="A543">
        <v>24042018</v>
      </c>
      <c r="B543" s="1">
        <v>2.4305555555555556E-2</v>
      </c>
      <c r="C543">
        <v>1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2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3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4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5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6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7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8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9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1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4" spans="1:119" hidden="1" x14ac:dyDescent="0.25">
      <c r="A544">
        <v>24042018</v>
      </c>
      <c r="B544" s="1">
        <v>2.0833333333333332E-2</v>
      </c>
      <c r="C544">
        <v>1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2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3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4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5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6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7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8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9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1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5" spans="1:119" hidden="1" x14ac:dyDescent="0.25">
      <c r="A545">
        <v>24042018</v>
      </c>
      <c r="B545" s="1">
        <v>1.7361111111111112E-2</v>
      </c>
      <c r="C545">
        <v>1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2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3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4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5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6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7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8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9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1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6" spans="1:119" hidden="1" x14ac:dyDescent="0.25">
      <c r="A546">
        <v>24042018</v>
      </c>
      <c r="B546" s="1">
        <v>1.3888888888888888E-2</v>
      </c>
      <c r="C546">
        <v>1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2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3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4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5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6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7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8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9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1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7" spans="1:119" hidden="1" x14ac:dyDescent="0.25">
      <c r="A547">
        <v>24042018</v>
      </c>
      <c r="B547" s="1">
        <v>1.0416666666666666E-2</v>
      </c>
      <c r="C547">
        <v>1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2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3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4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5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6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7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8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9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1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8" spans="1:119" hidden="1" x14ac:dyDescent="0.25">
      <c r="A548">
        <v>24042018</v>
      </c>
      <c r="B548" s="1">
        <v>6.9444444444444441E-3</v>
      </c>
      <c r="C548">
        <v>1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2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3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4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5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6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7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8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9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1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49" spans="1:119" hidden="1" x14ac:dyDescent="0.25">
      <c r="A549">
        <v>24042018</v>
      </c>
      <c r="B549" s="1">
        <v>3.472222222222222E-3</v>
      </c>
      <c r="C549">
        <v>1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2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3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4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5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6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7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8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9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1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50" spans="1:119" hidden="1" x14ac:dyDescent="0.25">
      <c r="A550">
        <v>24042018</v>
      </c>
      <c r="B550" s="1">
        <v>0</v>
      </c>
      <c r="C550">
        <v>1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2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3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4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5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6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7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8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9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1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51" spans="1:119" hidden="1" x14ac:dyDescent="0.25">
      <c r="A551">
        <v>23042018</v>
      </c>
      <c r="B551" s="1">
        <v>0.99652777777777779</v>
      </c>
      <c r="C551">
        <v>1</v>
      </c>
      <c r="D551">
        <v>0</v>
      </c>
      <c r="E551">
        <v>29211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28412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3</v>
      </c>
      <c r="AB551">
        <v>0</v>
      </c>
      <c r="AC551">
        <v>2813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4</v>
      </c>
      <c r="AN551">
        <v>0</v>
      </c>
      <c r="AO551">
        <v>3849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5</v>
      </c>
      <c r="AX551">
        <v>0</v>
      </c>
      <c r="AY551">
        <v>27049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6</v>
      </c>
      <c r="BJ551">
        <v>0</v>
      </c>
      <c r="BK551">
        <v>26599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7</v>
      </c>
      <c r="BV551">
        <v>0</v>
      </c>
      <c r="BW551">
        <v>26952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8</v>
      </c>
      <c r="CH551">
        <v>0</v>
      </c>
      <c r="CI551">
        <v>40548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9</v>
      </c>
      <c r="CR551">
        <v>0</v>
      </c>
      <c r="CS551">
        <v>19525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1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52" spans="1:119" hidden="1" x14ac:dyDescent="0.25">
      <c r="A552">
        <v>23042018</v>
      </c>
      <c r="B552" s="1">
        <v>0.99305555555555558</v>
      </c>
      <c r="C552">
        <v>1</v>
      </c>
      <c r="D552">
        <v>0</v>
      </c>
      <c r="E552">
        <v>29211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2</v>
      </c>
      <c r="P552">
        <v>0</v>
      </c>
      <c r="Q552">
        <v>28412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3</v>
      </c>
      <c r="AB552">
        <v>0</v>
      </c>
      <c r="AC552">
        <v>2813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4</v>
      </c>
      <c r="AN552">
        <v>0</v>
      </c>
      <c r="AO552">
        <v>3849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5</v>
      </c>
      <c r="AX552">
        <v>0</v>
      </c>
      <c r="AY552">
        <v>27049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6</v>
      </c>
      <c r="BJ552">
        <v>0</v>
      </c>
      <c r="BK552">
        <v>26599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7</v>
      </c>
      <c r="BV552">
        <v>0</v>
      </c>
      <c r="BW552">
        <v>26952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8</v>
      </c>
      <c r="CH552">
        <v>0</v>
      </c>
      <c r="CI552">
        <v>40548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9</v>
      </c>
      <c r="CR552">
        <v>0</v>
      </c>
      <c r="CS552">
        <v>19525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1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53" spans="1:119" hidden="1" x14ac:dyDescent="0.25">
      <c r="A553">
        <v>23042018</v>
      </c>
      <c r="B553" s="1">
        <v>0.98958333333333337</v>
      </c>
      <c r="C553">
        <v>1</v>
      </c>
      <c r="D553">
        <v>0</v>
      </c>
      <c r="E553">
        <v>29211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2</v>
      </c>
      <c r="P553">
        <v>0</v>
      </c>
      <c r="Q553">
        <v>28412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3</v>
      </c>
      <c r="AB553">
        <v>0</v>
      </c>
      <c r="AC553">
        <v>2813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4</v>
      </c>
      <c r="AN553">
        <v>0</v>
      </c>
      <c r="AO553">
        <v>3849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5</v>
      </c>
      <c r="AX553">
        <v>0</v>
      </c>
      <c r="AY553">
        <v>27049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6</v>
      </c>
      <c r="BJ553">
        <v>0</v>
      </c>
      <c r="BK553">
        <v>26599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7</v>
      </c>
      <c r="BV553">
        <v>0</v>
      </c>
      <c r="BW553">
        <v>26952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8</v>
      </c>
      <c r="CH553">
        <v>0</v>
      </c>
      <c r="CI553">
        <v>40548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9</v>
      </c>
      <c r="CR553">
        <v>0</v>
      </c>
      <c r="CS553">
        <v>19525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1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54" spans="1:119" hidden="1" x14ac:dyDescent="0.25">
      <c r="A554">
        <v>23042018</v>
      </c>
      <c r="B554" s="1">
        <v>0.98611111111111116</v>
      </c>
      <c r="C554">
        <v>1</v>
      </c>
      <c r="D554">
        <v>0</v>
      </c>
      <c r="E554">
        <v>29211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2</v>
      </c>
      <c r="P554">
        <v>0</v>
      </c>
      <c r="Q554">
        <v>28412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3</v>
      </c>
      <c r="AB554">
        <v>0</v>
      </c>
      <c r="AC554">
        <v>2813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4</v>
      </c>
      <c r="AN554">
        <v>0</v>
      </c>
      <c r="AO554">
        <v>3849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5</v>
      </c>
      <c r="AX554">
        <v>0</v>
      </c>
      <c r="AY554">
        <v>27049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6</v>
      </c>
      <c r="BJ554">
        <v>0</v>
      </c>
      <c r="BK554">
        <v>26599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7</v>
      </c>
      <c r="BV554">
        <v>0</v>
      </c>
      <c r="BW554">
        <v>26952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8</v>
      </c>
      <c r="CH554">
        <v>0</v>
      </c>
      <c r="CI554">
        <v>40548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9</v>
      </c>
      <c r="CR554">
        <v>0</v>
      </c>
      <c r="CS554">
        <v>19525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1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55" spans="1:119" hidden="1" x14ac:dyDescent="0.25">
      <c r="A555">
        <v>23042018</v>
      </c>
      <c r="B555" s="1">
        <v>0.98263888888888884</v>
      </c>
      <c r="C555">
        <v>1</v>
      </c>
      <c r="D555">
        <v>0</v>
      </c>
      <c r="E555">
        <v>29211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2</v>
      </c>
      <c r="P555">
        <v>0</v>
      </c>
      <c r="Q555">
        <v>28412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3</v>
      </c>
      <c r="AB555">
        <v>0</v>
      </c>
      <c r="AC555">
        <v>2813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4</v>
      </c>
      <c r="AN555">
        <v>0</v>
      </c>
      <c r="AO555">
        <v>3849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5</v>
      </c>
      <c r="AX555">
        <v>0</v>
      </c>
      <c r="AY555">
        <v>27049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6</v>
      </c>
      <c r="BJ555">
        <v>0</v>
      </c>
      <c r="BK555">
        <v>26599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7</v>
      </c>
      <c r="BV555">
        <v>0</v>
      </c>
      <c r="BW555">
        <v>26952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8</v>
      </c>
      <c r="CH555">
        <v>0</v>
      </c>
      <c r="CI555">
        <v>40548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9</v>
      </c>
      <c r="CR555">
        <v>0</v>
      </c>
      <c r="CS555">
        <v>19525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1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56" spans="1:119" hidden="1" x14ac:dyDescent="0.25">
      <c r="A556">
        <v>23042018</v>
      </c>
      <c r="B556" s="1">
        <v>0.97916666666666663</v>
      </c>
      <c r="C556">
        <v>1</v>
      </c>
      <c r="D556">
        <v>0</v>
      </c>
      <c r="E556">
        <v>29211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28412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3</v>
      </c>
      <c r="AB556">
        <v>0</v>
      </c>
      <c r="AC556">
        <v>2813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4</v>
      </c>
      <c r="AN556">
        <v>0</v>
      </c>
      <c r="AO556">
        <v>3849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5</v>
      </c>
      <c r="AX556">
        <v>0</v>
      </c>
      <c r="AY556">
        <v>27049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6</v>
      </c>
      <c r="BJ556">
        <v>0</v>
      </c>
      <c r="BK556">
        <v>26599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7</v>
      </c>
      <c r="BV556">
        <v>0</v>
      </c>
      <c r="BW556">
        <v>26952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8</v>
      </c>
      <c r="CH556">
        <v>0</v>
      </c>
      <c r="CI556">
        <v>40548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9</v>
      </c>
      <c r="CR556">
        <v>0</v>
      </c>
      <c r="CS556">
        <v>19525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1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57" spans="1:119" hidden="1" x14ac:dyDescent="0.25">
      <c r="A557">
        <v>23042018</v>
      </c>
      <c r="B557" s="1">
        <v>0.97569444444444442</v>
      </c>
      <c r="C557">
        <v>1</v>
      </c>
      <c r="D557">
        <v>0</v>
      </c>
      <c r="E557">
        <v>29211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2</v>
      </c>
      <c r="P557">
        <v>0</v>
      </c>
      <c r="Q557">
        <v>28412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3</v>
      </c>
      <c r="AB557">
        <v>0</v>
      </c>
      <c r="AC557">
        <v>2813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4</v>
      </c>
      <c r="AN557">
        <v>0</v>
      </c>
      <c r="AO557">
        <v>3849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5</v>
      </c>
      <c r="AX557">
        <v>0</v>
      </c>
      <c r="AY557">
        <v>27049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6</v>
      </c>
      <c r="BJ557">
        <v>0</v>
      </c>
      <c r="BK557">
        <v>26599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7</v>
      </c>
      <c r="BV557">
        <v>0</v>
      </c>
      <c r="BW557">
        <v>26952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8</v>
      </c>
      <c r="CH557">
        <v>0</v>
      </c>
      <c r="CI557">
        <v>40548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9</v>
      </c>
      <c r="CR557">
        <v>0</v>
      </c>
      <c r="CS557">
        <v>19525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1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58" spans="1:119" hidden="1" x14ac:dyDescent="0.25">
      <c r="A558">
        <v>23042018</v>
      </c>
      <c r="B558" s="1">
        <v>0.97222222222222221</v>
      </c>
      <c r="C558">
        <v>1</v>
      </c>
      <c r="D558">
        <v>0</v>
      </c>
      <c r="E558">
        <v>29211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0</v>
      </c>
      <c r="Q558">
        <v>28412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3</v>
      </c>
      <c r="AB558">
        <v>0</v>
      </c>
      <c r="AC558">
        <v>2813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4</v>
      </c>
      <c r="AN558">
        <v>0</v>
      </c>
      <c r="AO558">
        <v>3849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5</v>
      </c>
      <c r="AX558">
        <v>0</v>
      </c>
      <c r="AY558">
        <v>27049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6</v>
      </c>
      <c r="BJ558">
        <v>0</v>
      </c>
      <c r="BK558">
        <v>26599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7</v>
      </c>
      <c r="BV558">
        <v>0</v>
      </c>
      <c r="BW558">
        <v>26952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8</v>
      </c>
      <c r="CH558">
        <v>0</v>
      </c>
      <c r="CI558">
        <v>40548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9</v>
      </c>
      <c r="CR558">
        <v>0</v>
      </c>
      <c r="CS558">
        <v>19525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1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59" spans="1:119" hidden="1" x14ac:dyDescent="0.25">
      <c r="A559">
        <v>23042018</v>
      </c>
      <c r="B559" s="1">
        <v>0.96875</v>
      </c>
      <c r="C559">
        <v>1</v>
      </c>
      <c r="D559">
        <v>0</v>
      </c>
      <c r="E559">
        <v>29211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2</v>
      </c>
      <c r="P559">
        <v>0</v>
      </c>
      <c r="Q559">
        <v>28412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3</v>
      </c>
      <c r="AB559">
        <v>0</v>
      </c>
      <c r="AC559">
        <v>2813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4</v>
      </c>
      <c r="AN559">
        <v>0</v>
      </c>
      <c r="AO559">
        <v>3849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5</v>
      </c>
      <c r="AX559">
        <v>0</v>
      </c>
      <c r="AY559">
        <v>27049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6</v>
      </c>
      <c r="BJ559">
        <v>0</v>
      </c>
      <c r="BK559">
        <v>26599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7</v>
      </c>
      <c r="BV559">
        <v>0</v>
      </c>
      <c r="BW559">
        <v>26952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8</v>
      </c>
      <c r="CH559">
        <v>0</v>
      </c>
      <c r="CI559">
        <v>40548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9</v>
      </c>
      <c r="CR559">
        <v>0</v>
      </c>
      <c r="CS559">
        <v>19525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1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0" spans="1:119" hidden="1" x14ac:dyDescent="0.25">
      <c r="A560">
        <v>23042018</v>
      </c>
      <c r="B560" s="1">
        <v>0.96527777777777779</v>
      </c>
      <c r="C560">
        <v>1</v>
      </c>
      <c r="D560">
        <v>0</v>
      </c>
      <c r="E560">
        <v>29211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2</v>
      </c>
      <c r="P560">
        <v>0</v>
      </c>
      <c r="Q560">
        <v>28412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3</v>
      </c>
      <c r="AB560">
        <v>0</v>
      </c>
      <c r="AC560">
        <v>2813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4</v>
      </c>
      <c r="AN560">
        <v>0</v>
      </c>
      <c r="AO560">
        <v>3849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5</v>
      </c>
      <c r="AX560">
        <v>0</v>
      </c>
      <c r="AY560">
        <v>27049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6</v>
      </c>
      <c r="BJ560">
        <v>0</v>
      </c>
      <c r="BK560">
        <v>26599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7</v>
      </c>
      <c r="BV560">
        <v>0</v>
      </c>
      <c r="BW560">
        <v>26952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8</v>
      </c>
      <c r="CH560">
        <v>0</v>
      </c>
      <c r="CI560">
        <v>40548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9</v>
      </c>
      <c r="CR560">
        <v>0</v>
      </c>
      <c r="CS560">
        <v>19525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1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1" spans="1:119" hidden="1" x14ac:dyDescent="0.25">
      <c r="A561">
        <v>23042018</v>
      </c>
      <c r="B561" s="1">
        <v>0.96180555555555558</v>
      </c>
      <c r="C561">
        <v>1</v>
      </c>
      <c r="D561">
        <v>0</v>
      </c>
      <c r="E561">
        <v>29211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2</v>
      </c>
      <c r="P561">
        <v>0</v>
      </c>
      <c r="Q561">
        <v>28412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3</v>
      </c>
      <c r="AB561">
        <v>0</v>
      </c>
      <c r="AC561">
        <v>2813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4</v>
      </c>
      <c r="AN561">
        <v>0</v>
      </c>
      <c r="AO561">
        <v>3849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5</v>
      </c>
      <c r="AX561">
        <v>0</v>
      </c>
      <c r="AY561">
        <v>27049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6</v>
      </c>
      <c r="BJ561">
        <v>0</v>
      </c>
      <c r="BK561">
        <v>26599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7</v>
      </c>
      <c r="BV561">
        <v>0</v>
      </c>
      <c r="BW561">
        <v>26952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8</v>
      </c>
      <c r="CH561">
        <v>0</v>
      </c>
      <c r="CI561">
        <v>40548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9</v>
      </c>
      <c r="CR561">
        <v>0</v>
      </c>
      <c r="CS561">
        <v>19525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1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2" spans="1:119" hidden="1" x14ac:dyDescent="0.25">
      <c r="A562">
        <v>23042018</v>
      </c>
      <c r="B562" s="1">
        <v>0.95833333333333337</v>
      </c>
      <c r="C562">
        <v>1</v>
      </c>
      <c r="D562">
        <v>0</v>
      </c>
      <c r="E562">
        <v>29211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2</v>
      </c>
      <c r="P562">
        <v>0</v>
      </c>
      <c r="Q562">
        <v>28412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3</v>
      </c>
      <c r="AB562">
        <v>0</v>
      </c>
      <c r="AC562">
        <v>2813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4</v>
      </c>
      <c r="AN562">
        <v>0</v>
      </c>
      <c r="AO562">
        <v>3849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5</v>
      </c>
      <c r="AX562">
        <v>0</v>
      </c>
      <c r="AY562">
        <v>27049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6</v>
      </c>
      <c r="BJ562">
        <v>0</v>
      </c>
      <c r="BK562">
        <v>26599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7</v>
      </c>
      <c r="BV562">
        <v>0</v>
      </c>
      <c r="BW562">
        <v>26952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8</v>
      </c>
      <c r="CH562">
        <v>0</v>
      </c>
      <c r="CI562">
        <v>40548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9</v>
      </c>
      <c r="CR562">
        <v>0</v>
      </c>
      <c r="CS562">
        <v>19525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1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3" spans="1:119" hidden="1" x14ac:dyDescent="0.25">
      <c r="A563">
        <v>23042018</v>
      </c>
      <c r="B563" s="1">
        <v>0.95486111111111116</v>
      </c>
      <c r="C563">
        <v>1</v>
      </c>
      <c r="D563">
        <v>0</v>
      </c>
      <c r="E563">
        <v>29211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2</v>
      </c>
      <c r="P563">
        <v>0</v>
      </c>
      <c r="Q563">
        <v>28412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3</v>
      </c>
      <c r="AB563">
        <v>0</v>
      </c>
      <c r="AC563">
        <v>2813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4</v>
      </c>
      <c r="AN563">
        <v>0</v>
      </c>
      <c r="AO563">
        <v>3849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5</v>
      </c>
      <c r="AX563">
        <v>0</v>
      </c>
      <c r="AY563">
        <v>27049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6</v>
      </c>
      <c r="BJ563">
        <v>0</v>
      </c>
      <c r="BK563">
        <v>26599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7</v>
      </c>
      <c r="BV563">
        <v>0</v>
      </c>
      <c r="BW563">
        <v>26952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8</v>
      </c>
      <c r="CH563">
        <v>0</v>
      </c>
      <c r="CI563">
        <v>40548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9</v>
      </c>
      <c r="CR563">
        <v>0</v>
      </c>
      <c r="CS563">
        <v>19525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1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4" spans="1:119" hidden="1" x14ac:dyDescent="0.25">
      <c r="A564">
        <v>23042018</v>
      </c>
      <c r="B564" s="1">
        <v>0.95138888888888884</v>
      </c>
      <c r="C564">
        <v>1</v>
      </c>
      <c r="D564">
        <v>0</v>
      </c>
      <c r="E564">
        <v>29211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2</v>
      </c>
      <c r="P564">
        <v>0</v>
      </c>
      <c r="Q564">
        <v>28412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3</v>
      </c>
      <c r="AB564">
        <v>0</v>
      </c>
      <c r="AC564">
        <v>2813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4</v>
      </c>
      <c r="AN564">
        <v>0</v>
      </c>
      <c r="AO564">
        <v>3849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5</v>
      </c>
      <c r="AX564">
        <v>0</v>
      </c>
      <c r="AY564">
        <v>27049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6</v>
      </c>
      <c r="BJ564">
        <v>0</v>
      </c>
      <c r="BK564">
        <v>26599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7</v>
      </c>
      <c r="BV564">
        <v>0</v>
      </c>
      <c r="BW564">
        <v>26952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8</v>
      </c>
      <c r="CH564">
        <v>0</v>
      </c>
      <c r="CI564">
        <v>40548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9</v>
      </c>
      <c r="CR564">
        <v>0</v>
      </c>
      <c r="CS564">
        <v>19525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1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5" spans="1:119" hidden="1" x14ac:dyDescent="0.25">
      <c r="A565">
        <v>23042018</v>
      </c>
      <c r="B565" s="1">
        <v>0.94791666666666663</v>
      </c>
      <c r="C565">
        <v>1</v>
      </c>
      <c r="D565">
        <v>0</v>
      </c>
      <c r="E565">
        <v>29211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2</v>
      </c>
      <c r="P565">
        <v>0</v>
      </c>
      <c r="Q565">
        <v>28412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3</v>
      </c>
      <c r="AB565">
        <v>0</v>
      </c>
      <c r="AC565">
        <v>2813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4</v>
      </c>
      <c r="AN565">
        <v>0</v>
      </c>
      <c r="AO565">
        <v>3849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5</v>
      </c>
      <c r="AX565">
        <v>0</v>
      </c>
      <c r="AY565">
        <v>27049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6</v>
      </c>
      <c r="BJ565">
        <v>0</v>
      </c>
      <c r="BK565">
        <v>26599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7</v>
      </c>
      <c r="BV565">
        <v>0</v>
      </c>
      <c r="BW565">
        <v>26952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8</v>
      </c>
      <c r="CH565">
        <v>0</v>
      </c>
      <c r="CI565">
        <v>40548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9</v>
      </c>
      <c r="CR565">
        <v>0</v>
      </c>
      <c r="CS565">
        <v>19525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1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6" spans="1:119" hidden="1" x14ac:dyDescent="0.25">
      <c r="A566">
        <v>23042018</v>
      </c>
      <c r="B566" s="1">
        <v>0.94444444444444442</v>
      </c>
      <c r="C566">
        <v>1</v>
      </c>
      <c r="D566">
        <v>0</v>
      </c>
      <c r="E566">
        <v>29211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2</v>
      </c>
      <c r="P566">
        <v>0</v>
      </c>
      <c r="Q566">
        <v>28412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3</v>
      </c>
      <c r="AB566">
        <v>0</v>
      </c>
      <c r="AC566">
        <v>2813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4</v>
      </c>
      <c r="AN566">
        <v>0</v>
      </c>
      <c r="AO566">
        <v>3849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5</v>
      </c>
      <c r="AX566">
        <v>0</v>
      </c>
      <c r="AY566">
        <v>27049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6</v>
      </c>
      <c r="BJ566">
        <v>0</v>
      </c>
      <c r="BK566">
        <v>26599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7</v>
      </c>
      <c r="BV566">
        <v>0</v>
      </c>
      <c r="BW566">
        <v>26952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8</v>
      </c>
      <c r="CH566">
        <v>0</v>
      </c>
      <c r="CI566">
        <v>40548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9</v>
      </c>
      <c r="CR566">
        <v>0</v>
      </c>
      <c r="CS566">
        <v>19525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1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7" spans="1:119" hidden="1" x14ac:dyDescent="0.25">
      <c r="A567">
        <v>23042018</v>
      </c>
      <c r="B567" s="1">
        <v>0.94097222222222221</v>
      </c>
      <c r="C567">
        <v>1</v>
      </c>
      <c r="D567">
        <v>0</v>
      </c>
      <c r="E567">
        <v>29211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2</v>
      </c>
      <c r="P567">
        <v>0</v>
      </c>
      <c r="Q567">
        <v>28412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3</v>
      </c>
      <c r="AB567">
        <v>0</v>
      </c>
      <c r="AC567">
        <v>2813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4</v>
      </c>
      <c r="AN567">
        <v>0</v>
      </c>
      <c r="AO567">
        <v>3849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5</v>
      </c>
      <c r="AX567">
        <v>0</v>
      </c>
      <c r="AY567">
        <v>27049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6</v>
      </c>
      <c r="BJ567">
        <v>0</v>
      </c>
      <c r="BK567">
        <v>26599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7</v>
      </c>
      <c r="BV567">
        <v>0</v>
      </c>
      <c r="BW567">
        <v>26952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8</v>
      </c>
      <c r="CH567">
        <v>0</v>
      </c>
      <c r="CI567">
        <v>40548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9</v>
      </c>
      <c r="CR567">
        <v>0</v>
      </c>
      <c r="CS567">
        <v>19525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1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8" spans="1:119" hidden="1" x14ac:dyDescent="0.25">
      <c r="A568">
        <v>23042018</v>
      </c>
      <c r="B568" s="1">
        <v>0.9375</v>
      </c>
      <c r="C568">
        <v>1</v>
      </c>
      <c r="D568">
        <v>0</v>
      </c>
      <c r="E568">
        <v>29211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2</v>
      </c>
      <c r="P568">
        <v>0</v>
      </c>
      <c r="Q568">
        <v>28412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3</v>
      </c>
      <c r="AB568">
        <v>0</v>
      </c>
      <c r="AC568">
        <v>2813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4</v>
      </c>
      <c r="AN568">
        <v>0</v>
      </c>
      <c r="AO568">
        <v>3849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5</v>
      </c>
      <c r="AX568">
        <v>0</v>
      </c>
      <c r="AY568">
        <v>27049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6</v>
      </c>
      <c r="BJ568">
        <v>0</v>
      </c>
      <c r="BK568">
        <v>26599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7</v>
      </c>
      <c r="BV568">
        <v>0</v>
      </c>
      <c r="BW568">
        <v>26952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8</v>
      </c>
      <c r="CH568">
        <v>0</v>
      </c>
      <c r="CI568">
        <v>40548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9</v>
      </c>
      <c r="CR568">
        <v>0</v>
      </c>
      <c r="CS568">
        <v>19525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1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69" spans="1:119" hidden="1" x14ac:dyDescent="0.25">
      <c r="A569">
        <v>23042018</v>
      </c>
      <c r="B569" s="1">
        <v>0.93402777777777779</v>
      </c>
      <c r="C569">
        <v>1</v>
      </c>
      <c r="D569">
        <v>0</v>
      </c>
      <c r="E569">
        <v>29211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2</v>
      </c>
      <c r="P569">
        <v>0</v>
      </c>
      <c r="Q569">
        <v>28412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3</v>
      </c>
      <c r="AB569">
        <v>0</v>
      </c>
      <c r="AC569">
        <v>2813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4</v>
      </c>
      <c r="AN569">
        <v>0</v>
      </c>
      <c r="AO569">
        <v>3849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5</v>
      </c>
      <c r="AX569">
        <v>0</v>
      </c>
      <c r="AY569">
        <v>27049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6</v>
      </c>
      <c r="BJ569">
        <v>0</v>
      </c>
      <c r="BK569">
        <v>26599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7</v>
      </c>
      <c r="BV569">
        <v>0</v>
      </c>
      <c r="BW569">
        <v>26952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8</v>
      </c>
      <c r="CH569">
        <v>0</v>
      </c>
      <c r="CI569">
        <v>40548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9</v>
      </c>
      <c r="CR569">
        <v>0</v>
      </c>
      <c r="CS569">
        <v>19525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1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0" spans="1:119" hidden="1" x14ac:dyDescent="0.25">
      <c r="A570">
        <v>23042018</v>
      </c>
      <c r="B570" s="1">
        <v>0.93055555555555558</v>
      </c>
      <c r="C570">
        <v>1</v>
      </c>
      <c r="D570">
        <v>0</v>
      </c>
      <c r="E570">
        <v>29211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2</v>
      </c>
      <c r="P570">
        <v>0</v>
      </c>
      <c r="Q570">
        <v>28412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3</v>
      </c>
      <c r="AB570">
        <v>0</v>
      </c>
      <c r="AC570">
        <v>2813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4</v>
      </c>
      <c r="AN570">
        <v>0</v>
      </c>
      <c r="AO570">
        <v>3849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5</v>
      </c>
      <c r="AX570">
        <v>0</v>
      </c>
      <c r="AY570">
        <v>27049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6</v>
      </c>
      <c r="BJ570">
        <v>0</v>
      </c>
      <c r="BK570">
        <v>26599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7</v>
      </c>
      <c r="BV570">
        <v>0</v>
      </c>
      <c r="BW570">
        <v>26952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8</v>
      </c>
      <c r="CH570">
        <v>0</v>
      </c>
      <c r="CI570">
        <v>40548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9</v>
      </c>
      <c r="CR570">
        <v>0</v>
      </c>
      <c r="CS570">
        <v>19525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1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1" spans="1:119" hidden="1" x14ac:dyDescent="0.25">
      <c r="A571">
        <v>23042018</v>
      </c>
      <c r="B571" s="1">
        <v>0.92708333333333337</v>
      </c>
      <c r="C571">
        <v>1</v>
      </c>
      <c r="D571">
        <v>0</v>
      </c>
      <c r="E571">
        <v>29211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2</v>
      </c>
      <c r="P571">
        <v>0</v>
      </c>
      <c r="Q571">
        <v>28412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3</v>
      </c>
      <c r="AB571">
        <v>0</v>
      </c>
      <c r="AC571">
        <v>2813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4</v>
      </c>
      <c r="AN571">
        <v>0</v>
      </c>
      <c r="AO571">
        <v>3849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5</v>
      </c>
      <c r="AX571">
        <v>0</v>
      </c>
      <c r="AY571">
        <v>27049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6</v>
      </c>
      <c r="BJ571">
        <v>0</v>
      </c>
      <c r="BK571">
        <v>26599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7</v>
      </c>
      <c r="BV571">
        <v>0</v>
      </c>
      <c r="BW571">
        <v>26952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8</v>
      </c>
      <c r="CH571">
        <v>0</v>
      </c>
      <c r="CI571">
        <v>40548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9</v>
      </c>
      <c r="CR571">
        <v>0</v>
      </c>
      <c r="CS571">
        <v>19525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1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2" spans="1:119" hidden="1" x14ac:dyDescent="0.25">
      <c r="A572">
        <v>23042018</v>
      </c>
      <c r="B572" s="1">
        <v>0.92361111111111116</v>
      </c>
      <c r="C572">
        <v>1</v>
      </c>
      <c r="D572">
        <v>0</v>
      </c>
      <c r="E572">
        <v>29211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2</v>
      </c>
      <c r="P572">
        <v>0</v>
      </c>
      <c r="Q572">
        <v>28412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3</v>
      </c>
      <c r="AB572">
        <v>0</v>
      </c>
      <c r="AC572">
        <v>2813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4</v>
      </c>
      <c r="AN572">
        <v>0</v>
      </c>
      <c r="AO572">
        <v>3849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5</v>
      </c>
      <c r="AX572">
        <v>0</v>
      </c>
      <c r="AY572">
        <v>27049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6</v>
      </c>
      <c r="BJ572">
        <v>0</v>
      </c>
      <c r="BK572">
        <v>26599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7</v>
      </c>
      <c r="BV572">
        <v>0</v>
      </c>
      <c r="BW572">
        <v>26952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8</v>
      </c>
      <c r="CH572">
        <v>0</v>
      </c>
      <c r="CI572">
        <v>40548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9</v>
      </c>
      <c r="CR572">
        <v>0</v>
      </c>
      <c r="CS572">
        <v>19525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1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3" spans="1:119" hidden="1" x14ac:dyDescent="0.25">
      <c r="A573">
        <v>23042018</v>
      </c>
      <c r="B573" s="1">
        <v>0.92013888888888884</v>
      </c>
      <c r="C573">
        <v>1</v>
      </c>
      <c r="D573">
        <v>0</v>
      </c>
      <c r="E573">
        <v>29211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2</v>
      </c>
      <c r="P573">
        <v>0</v>
      </c>
      <c r="Q573">
        <v>28412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3</v>
      </c>
      <c r="AB573">
        <v>0</v>
      </c>
      <c r="AC573">
        <v>2813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4</v>
      </c>
      <c r="AN573">
        <v>0</v>
      </c>
      <c r="AO573">
        <v>3849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5</v>
      </c>
      <c r="AX573">
        <v>0</v>
      </c>
      <c r="AY573">
        <v>27049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6</v>
      </c>
      <c r="BJ573">
        <v>0</v>
      </c>
      <c r="BK573">
        <v>26599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7</v>
      </c>
      <c r="BV573">
        <v>0</v>
      </c>
      <c r="BW573">
        <v>26952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8</v>
      </c>
      <c r="CH573">
        <v>0</v>
      </c>
      <c r="CI573">
        <v>40548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9</v>
      </c>
      <c r="CR573">
        <v>0</v>
      </c>
      <c r="CS573">
        <v>19525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1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4" spans="1:119" hidden="1" x14ac:dyDescent="0.25">
      <c r="A574">
        <v>23042018</v>
      </c>
      <c r="B574" s="1">
        <v>0.91666666666666663</v>
      </c>
      <c r="C574">
        <v>1</v>
      </c>
      <c r="D574">
        <v>0</v>
      </c>
      <c r="E574">
        <v>29211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2</v>
      </c>
      <c r="P574">
        <v>0</v>
      </c>
      <c r="Q574">
        <v>28412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3</v>
      </c>
      <c r="AB574">
        <v>0</v>
      </c>
      <c r="AC574">
        <v>2813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4</v>
      </c>
      <c r="AN574">
        <v>0</v>
      </c>
      <c r="AO574">
        <v>3849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5</v>
      </c>
      <c r="AX574">
        <v>0</v>
      </c>
      <c r="AY574">
        <v>27049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6</v>
      </c>
      <c r="BJ574">
        <v>0</v>
      </c>
      <c r="BK574">
        <v>26599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7</v>
      </c>
      <c r="BV574">
        <v>0</v>
      </c>
      <c r="BW574">
        <v>26952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8</v>
      </c>
      <c r="CH574">
        <v>0</v>
      </c>
      <c r="CI574">
        <v>40548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9</v>
      </c>
      <c r="CR574">
        <v>0</v>
      </c>
      <c r="CS574">
        <v>19525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1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5" spans="1:119" hidden="1" x14ac:dyDescent="0.25">
      <c r="A575">
        <v>23042018</v>
      </c>
      <c r="B575" s="1">
        <v>0.91319444444444442</v>
      </c>
      <c r="C575">
        <v>1</v>
      </c>
      <c r="D575">
        <v>0</v>
      </c>
      <c r="E575">
        <v>29211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8412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3</v>
      </c>
      <c r="AB575">
        <v>0</v>
      </c>
      <c r="AC575">
        <v>2813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4</v>
      </c>
      <c r="AN575">
        <v>0</v>
      </c>
      <c r="AO575">
        <v>3849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5</v>
      </c>
      <c r="AX575">
        <v>0</v>
      </c>
      <c r="AY575">
        <v>27049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6</v>
      </c>
      <c r="BJ575">
        <v>0</v>
      </c>
      <c r="BK575">
        <v>26599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7</v>
      </c>
      <c r="BV575">
        <v>0</v>
      </c>
      <c r="BW575">
        <v>26952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8</v>
      </c>
      <c r="CH575">
        <v>0</v>
      </c>
      <c r="CI575">
        <v>40548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9</v>
      </c>
      <c r="CR575">
        <v>0</v>
      </c>
      <c r="CS575">
        <v>19525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1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6" spans="1:119" hidden="1" x14ac:dyDescent="0.25">
      <c r="A576">
        <v>23042018</v>
      </c>
      <c r="B576" s="1">
        <v>0.90972222222222221</v>
      </c>
      <c r="C576">
        <v>1</v>
      </c>
      <c r="D576">
        <v>0</v>
      </c>
      <c r="E576">
        <v>29211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2</v>
      </c>
      <c r="P576">
        <v>0</v>
      </c>
      <c r="Q576">
        <v>28412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3</v>
      </c>
      <c r="AB576">
        <v>0</v>
      </c>
      <c r="AC576">
        <v>2813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4</v>
      </c>
      <c r="AN576">
        <v>0</v>
      </c>
      <c r="AO576">
        <v>3849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5</v>
      </c>
      <c r="AX576">
        <v>0</v>
      </c>
      <c r="AY576">
        <v>27049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6</v>
      </c>
      <c r="BJ576">
        <v>0</v>
      </c>
      <c r="BK576">
        <v>26599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7</v>
      </c>
      <c r="BV576">
        <v>0</v>
      </c>
      <c r="BW576">
        <v>26952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8</v>
      </c>
      <c r="CH576">
        <v>0</v>
      </c>
      <c r="CI576">
        <v>40548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9</v>
      </c>
      <c r="CR576">
        <v>0</v>
      </c>
      <c r="CS576">
        <v>19525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1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7" spans="1:119" hidden="1" x14ac:dyDescent="0.25">
      <c r="A577">
        <v>23042018</v>
      </c>
      <c r="B577" s="1">
        <v>0.90625</v>
      </c>
      <c r="C577">
        <v>1</v>
      </c>
      <c r="D577">
        <v>0</v>
      </c>
      <c r="E577">
        <v>29211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2</v>
      </c>
      <c r="P577">
        <v>0</v>
      </c>
      <c r="Q577">
        <v>28412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3</v>
      </c>
      <c r="AB577">
        <v>0</v>
      </c>
      <c r="AC577">
        <v>2813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4</v>
      </c>
      <c r="AN577">
        <v>0</v>
      </c>
      <c r="AO577">
        <v>3849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5</v>
      </c>
      <c r="AX577">
        <v>0</v>
      </c>
      <c r="AY577">
        <v>27049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6</v>
      </c>
      <c r="BJ577">
        <v>0</v>
      </c>
      <c r="BK577">
        <v>26599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7</v>
      </c>
      <c r="BV577">
        <v>0</v>
      </c>
      <c r="BW577">
        <v>26952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8</v>
      </c>
      <c r="CH577">
        <v>0</v>
      </c>
      <c r="CI577">
        <v>40548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9</v>
      </c>
      <c r="CR577">
        <v>0</v>
      </c>
      <c r="CS577">
        <v>19525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1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8" spans="1:119" hidden="1" x14ac:dyDescent="0.25">
      <c r="A578">
        <v>23042018</v>
      </c>
      <c r="B578" s="1">
        <v>0.90277777777777779</v>
      </c>
      <c r="C578">
        <v>1</v>
      </c>
      <c r="D578">
        <v>0</v>
      </c>
      <c r="E578">
        <v>29211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2</v>
      </c>
      <c r="P578">
        <v>0</v>
      </c>
      <c r="Q578">
        <v>28412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3</v>
      </c>
      <c r="AB578">
        <v>0</v>
      </c>
      <c r="AC578">
        <v>2813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4</v>
      </c>
      <c r="AN578">
        <v>0</v>
      </c>
      <c r="AO578">
        <v>3849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5</v>
      </c>
      <c r="AX578">
        <v>0</v>
      </c>
      <c r="AY578">
        <v>27049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6</v>
      </c>
      <c r="BJ578">
        <v>0</v>
      </c>
      <c r="BK578">
        <v>26599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7</v>
      </c>
      <c r="BV578">
        <v>0</v>
      </c>
      <c r="BW578">
        <v>26952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8</v>
      </c>
      <c r="CH578">
        <v>0</v>
      </c>
      <c r="CI578">
        <v>40548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9</v>
      </c>
      <c r="CR578">
        <v>0</v>
      </c>
      <c r="CS578">
        <v>19525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1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79" spans="1:119" hidden="1" x14ac:dyDescent="0.25">
      <c r="A579">
        <v>23042018</v>
      </c>
      <c r="B579" s="1">
        <v>0.89930555555555558</v>
      </c>
      <c r="C579">
        <v>1</v>
      </c>
      <c r="D579">
        <v>0</v>
      </c>
      <c r="E579">
        <v>29211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2</v>
      </c>
      <c r="P579">
        <v>0</v>
      </c>
      <c r="Q579">
        <v>28412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3</v>
      </c>
      <c r="AB579">
        <v>0</v>
      </c>
      <c r="AC579">
        <v>2813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4</v>
      </c>
      <c r="AN579">
        <v>0</v>
      </c>
      <c r="AO579">
        <v>3849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5</v>
      </c>
      <c r="AX579">
        <v>0</v>
      </c>
      <c r="AY579">
        <v>27049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6</v>
      </c>
      <c r="BJ579">
        <v>0</v>
      </c>
      <c r="BK579">
        <v>26599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7</v>
      </c>
      <c r="BV579">
        <v>0</v>
      </c>
      <c r="BW579">
        <v>26952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8</v>
      </c>
      <c r="CH579">
        <v>0</v>
      </c>
      <c r="CI579">
        <v>40548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9</v>
      </c>
      <c r="CR579">
        <v>0</v>
      </c>
      <c r="CS579">
        <v>19525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1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80" spans="1:119" hidden="1" x14ac:dyDescent="0.25">
      <c r="A580">
        <v>23042018</v>
      </c>
      <c r="B580" s="1">
        <v>0.89583333333333337</v>
      </c>
      <c r="C580">
        <v>1</v>
      </c>
      <c r="D580">
        <v>0</v>
      </c>
      <c r="E580">
        <v>29211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2</v>
      </c>
      <c r="P580">
        <v>0</v>
      </c>
      <c r="Q580">
        <v>28412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3</v>
      </c>
      <c r="AB580">
        <v>0</v>
      </c>
      <c r="AC580">
        <v>2813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4</v>
      </c>
      <c r="AN580">
        <v>0</v>
      </c>
      <c r="AO580">
        <v>3849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5</v>
      </c>
      <c r="AX580">
        <v>0</v>
      </c>
      <c r="AY580">
        <v>27049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6</v>
      </c>
      <c r="BJ580">
        <v>0</v>
      </c>
      <c r="BK580">
        <v>26599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7</v>
      </c>
      <c r="BV580">
        <v>0</v>
      </c>
      <c r="BW580">
        <v>26952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8</v>
      </c>
      <c r="CH580">
        <v>0</v>
      </c>
      <c r="CI580">
        <v>40548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9</v>
      </c>
      <c r="CR580">
        <v>0</v>
      </c>
      <c r="CS580">
        <v>19525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1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81" spans="1:119" hidden="1" x14ac:dyDescent="0.25">
      <c r="A581">
        <v>23042018</v>
      </c>
      <c r="B581" s="1">
        <v>0.89236111111111116</v>
      </c>
      <c r="C581">
        <v>1</v>
      </c>
      <c r="D581">
        <v>0</v>
      </c>
      <c r="E581">
        <v>29211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2</v>
      </c>
      <c r="P581">
        <v>0</v>
      </c>
      <c r="Q581">
        <v>28412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3</v>
      </c>
      <c r="AB581">
        <v>0</v>
      </c>
      <c r="AC581">
        <v>2813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4</v>
      </c>
      <c r="AN581">
        <v>0</v>
      </c>
      <c r="AO581">
        <v>3849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5</v>
      </c>
      <c r="AX581">
        <v>0</v>
      </c>
      <c r="AY581">
        <v>27049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6</v>
      </c>
      <c r="BJ581">
        <v>0</v>
      </c>
      <c r="BK581">
        <v>26599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7</v>
      </c>
      <c r="BV581">
        <v>0</v>
      </c>
      <c r="BW581">
        <v>26952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8</v>
      </c>
      <c r="CH581">
        <v>0</v>
      </c>
      <c r="CI581">
        <v>40548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9</v>
      </c>
      <c r="CR581">
        <v>0</v>
      </c>
      <c r="CS581">
        <v>19525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1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82" spans="1:119" hidden="1" x14ac:dyDescent="0.25">
      <c r="A582">
        <v>23042018</v>
      </c>
      <c r="B582" s="1">
        <v>0.88888888888888884</v>
      </c>
      <c r="C582">
        <v>1</v>
      </c>
      <c r="D582">
        <v>0</v>
      </c>
      <c r="E582">
        <v>29211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2</v>
      </c>
      <c r="P582">
        <v>0</v>
      </c>
      <c r="Q582">
        <v>28412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3</v>
      </c>
      <c r="AB582">
        <v>0</v>
      </c>
      <c r="AC582">
        <v>2813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4</v>
      </c>
      <c r="AN582">
        <v>0</v>
      </c>
      <c r="AO582">
        <v>3849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5</v>
      </c>
      <c r="AX582">
        <v>0</v>
      </c>
      <c r="AY582">
        <v>27049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6</v>
      </c>
      <c r="BJ582">
        <v>0</v>
      </c>
      <c r="BK582">
        <v>26599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7</v>
      </c>
      <c r="BV582">
        <v>0</v>
      </c>
      <c r="BW582">
        <v>26952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8</v>
      </c>
      <c r="CH582">
        <v>0</v>
      </c>
      <c r="CI582">
        <v>40548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9</v>
      </c>
      <c r="CR582">
        <v>0</v>
      </c>
      <c r="CS582">
        <v>19525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1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83" spans="1:119" hidden="1" x14ac:dyDescent="0.25">
      <c r="A583">
        <v>23042018</v>
      </c>
      <c r="B583" s="1">
        <v>0.88541666666666663</v>
      </c>
      <c r="C583">
        <v>1</v>
      </c>
      <c r="D583">
        <v>0</v>
      </c>
      <c r="E583">
        <v>29211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</v>
      </c>
      <c r="P583">
        <v>0</v>
      </c>
      <c r="Q583">
        <v>28412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3</v>
      </c>
      <c r="AB583">
        <v>0</v>
      </c>
      <c r="AC583">
        <v>2813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4</v>
      </c>
      <c r="AN583">
        <v>0</v>
      </c>
      <c r="AO583">
        <v>3849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5</v>
      </c>
      <c r="AX583">
        <v>0</v>
      </c>
      <c r="AY583">
        <v>27049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6</v>
      </c>
      <c r="BJ583">
        <v>0</v>
      </c>
      <c r="BK583">
        <v>26599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7</v>
      </c>
      <c r="BV583">
        <v>0</v>
      </c>
      <c r="BW583">
        <v>26952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8</v>
      </c>
      <c r="CH583">
        <v>0</v>
      </c>
      <c r="CI583">
        <v>40548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9</v>
      </c>
      <c r="CR583">
        <v>0</v>
      </c>
      <c r="CS583">
        <v>19525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1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84" spans="1:119" hidden="1" x14ac:dyDescent="0.25">
      <c r="A584">
        <v>23042018</v>
      </c>
      <c r="B584" s="1">
        <v>0.88194444444444442</v>
      </c>
      <c r="C584">
        <v>1</v>
      </c>
      <c r="D584">
        <v>0</v>
      </c>
      <c r="E584">
        <v>29211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2</v>
      </c>
      <c r="P584">
        <v>0</v>
      </c>
      <c r="Q584">
        <v>28412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3</v>
      </c>
      <c r="AB584">
        <v>0</v>
      </c>
      <c r="AC584">
        <v>2813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4</v>
      </c>
      <c r="AN584">
        <v>0</v>
      </c>
      <c r="AO584">
        <v>3849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5</v>
      </c>
      <c r="AX584">
        <v>0</v>
      </c>
      <c r="AY584">
        <v>27049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6</v>
      </c>
      <c r="BJ584">
        <v>0</v>
      </c>
      <c r="BK584">
        <v>26599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7</v>
      </c>
      <c r="BV584">
        <v>0</v>
      </c>
      <c r="BW584">
        <v>26952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8</v>
      </c>
      <c r="CH584">
        <v>0</v>
      </c>
      <c r="CI584">
        <v>40548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9</v>
      </c>
      <c r="CR584">
        <v>0</v>
      </c>
      <c r="CS584">
        <v>19525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1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85" spans="1:119" hidden="1" x14ac:dyDescent="0.25">
      <c r="A585">
        <v>23042018</v>
      </c>
      <c r="B585" s="1">
        <v>0.87847222222222221</v>
      </c>
      <c r="C585">
        <v>1</v>
      </c>
      <c r="D585">
        <v>0</v>
      </c>
      <c r="E585">
        <v>29211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2</v>
      </c>
      <c r="P585">
        <v>0</v>
      </c>
      <c r="Q585">
        <v>28412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3</v>
      </c>
      <c r="AB585">
        <v>0</v>
      </c>
      <c r="AC585">
        <v>2813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4</v>
      </c>
      <c r="AN585">
        <v>0</v>
      </c>
      <c r="AO585">
        <v>3849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5</v>
      </c>
      <c r="AX585">
        <v>0</v>
      </c>
      <c r="AY585">
        <v>27049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6</v>
      </c>
      <c r="BJ585">
        <v>0</v>
      </c>
      <c r="BK585">
        <v>26599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7</v>
      </c>
      <c r="BV585">
        <v>0</v>
      </c>
      <c r="BW585">
        <v>26952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8</v>
      </c>
      <c r="CH585">
        <v>0</v>
      </c>
      <c r="CI585">
        <v>40548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9</v>
      </c>
      <c r="CR585">
        <v>0</v>
      </c>
      <c r="CS585">
        <v>19525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1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86" spans="1:119" hidden="1" x14ac:dyDescent="0.25">
      <c r="A586">
        <v>23042018</v>
      </c>
      <c r="B586" s="1">
        <v>0.875</v>
      </c>
      <c r="C586">
        <v>1</v>
      </c>
      <c r="D586">
        <v>0</v>
      </c>
      <c r="E586">
        <v>29211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2</v>
      </c>
      <c r="P586">
        <v>0</v>
      </c>
      <c r="Q586">
        <v>28412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3</v>
      </c>
      <c r="AB586">
        <v>0</v>
      </c>
      <c r="AC586">
        <v>2813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4</v>
      </c>
      <c r="AN586">
        <v>0</v>
      </c>
      <c r="AO586">
        <v>3849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5</v>
      </c>
      <c r="AX586">
        <v>0</v>
      </c>
      <c r="AY586">
        <v>27049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6</v>
      </c>
      <c r="BJ586">
        <v>0</v>
      </c>
      <c r="BK586">
        <v>26599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7</v>
      </c>
      <c r="BV586">
        <v>0</v>
      </c>
      <c r="BW586">
        <v>26952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8</v>
      </c>
      <c r="CH586">
        <v>0</v>
      </c>
      <c r="CI586">
        <v>40548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9</v>
      </c>
      <c r="CR586">
        <v>0</v>
      </c>
      <c r="CS586">
        <v>19525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1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87" spans="1:119" hidden="1" x14ac:dyDescent="0.25">
      <c r="A587">
        <v>23042018</v>
      </c>
      <c r="B587" s="1">
        <v>0.87152777777777779</v>
      </c>
      <c r="C587">
        <v>1</v>
      </c>
      <c r="D587">
        <v>0</v>
      </c>
      <c r="E587">
        <v>29211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2</v>
      </c>
      <c r="P587">
        <v>0</v>
      </c>
      <c r="Q587">
        <v>28412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3</v>
      </c>
      <c r="AB587">
        <v>0</v>
      </c>
      <c r="AC587">
        <v>2813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4</v>
      </c>
      <c r="AN587">
        <v>0</v>
      </c>
      <c r="AO587">
        <v>3849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5</v>
      </c>
      <c r="AX587">
        <v>0</v>
      </c>
      <c r="AY587">
        <v>27049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6</v>
      </c>
      <c r="BJ587">
        <v>0</v>
      </c>
      <c r="BK587">
        <v>26599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7</v>
      </c>
      <c r="BV587">
        <v>0</v>
      </c>
      <c r="BW587">
        <v>26952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8</v>
      </c>
      <c r="CH587">
        <v>0</v>
      </c>
      <c r="CI587">
        <v>40548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9</v>
      </c>
      <c r="CR587">
        <v>0</v>
      </c>
      <c r="CS587">
        <v>19525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1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88" spans="1:119" hidden="1" x14ac:dyDescent="0.25">
      <c r="A588">
        <v>23042018</v>
      </c>
      <c r="B588" s="1">
        <v>0.86805555555555558</v>
      </c>
      <c r="C588">
        <v>1</v>
      </c>
      <c r="D588">
        <v>0</v>
      </c>
      <c r="E588">
        <v>29211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2</v>
      </c>
      <c r="P588">
        <v>0</v>
      </c>
      <c r="Q588">
        <v>28412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3</v>
      </c>
      <c r="AB588">
        <v>0</v>
      </c>
      <c r="AC588">
        <v>2813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4</v>
      </c>
      <c r="AN588">
        <v>0</v>
      </c>
      <c r="AO588">
        <v>3849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5</v>
      </c>
      <c r="AX588">
        <v>0</v>
      </c>
      <c r="AY588">
        <v>27049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6</v>
      </c>
      <c r="BJ588">
        <v>0</v>
      </c>
      <c r="BK588">
        <v>26599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7</v>
      </c>
      <c r="BV588">
        <v>0</v>
      </c>
      <c r="BW588">
        <v>26952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8</v>
      </c>
      <c r="CH588">
        <v>0</v>
      </c>
      <c r="CI588">
        <v>40548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9</v>
      </c>
      <c r="CR588">
        <v>0</v>
      </c>
      <c r="CS588">
        <v>19525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1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89" spans="1:119" hidden="1" x14ac:dyDescent="0.25">
      <c r="A589">
        <v>23042018</v>
      </c>
      <c r="B589" s="1">
        <v>0.86458333333333337</v>
      </c>
      <c r="C589">
        <v>1</v>
      </c>
      <c r="D589">
        <v>0</v>
      </c>
      <c r="E589">
        <v>29211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2</v>
      </c>
      <c r="P589">
        <v>0</v>
      </c>
      <c r="Q589">
        <v>28412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3</v>
      </c>
      <c r="AB589">
        <v>0</v>
      </c>
      <c r="AC589">
        <v>2813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4</v>
      </c>
      <c r="AN589">
        <v>0</v>
      </c>
      <c r="AO589">
        <v>3849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5</v>
      </c>
      <c r="AX589">
        <v>0</v>
      </c>
      <c r="AY589">
        <v>27049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6</v>
      </c>
      <c r="BJ589">
        <v>0</v>
      </c>
      <c r="BK589">
        <v>26599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7</v>
      </c>
      <c r="BV589">
        <v>0</v>
      </c>
      <c r="BW589">
        <v>26952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8</v>
      </c>
      <c r="CH589">
        <v>0</v>
      </c>
      <c r="CI589">
        <v>40548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9</v>
      </c>
      <c r="CR589">
        <v>0</v>
      </c>
      <c r="CS589">
        <v>19525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1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0" spans="1:119" hidden="1" x14ac:dyDescent="0.25">
      <c r="A590">
        <v>23042018</v>
      </c>
      <c r="B590" s="1">
        <v>0.86111111111111116</v>
      </c>
      <c r="C590">
        <v>1</v>
      </c>
      <c r="D590">
        <v>0</v>
      </c>
      <c r="E590">
        <v>29211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205</v>
      </c>
      <c r="L590">
        <v>206</v>
      </c>
      <c r="M590">
        <v>205</v>
      </c>
      <c r="N590">
        <v>0</v>
      </c>
      <c r="O590">
        <v>2</v>
      </c>
      <c r="P590">
        <v>0</v>
      </c>
      <c r="Q590">
        <v>28412</v>
      </c>
      <c r="R590">
        <v>0</v>
      </c>
      <c r="S590">
        <v>0</v>
      </c>
      <c r="T590">
        <v>0</v>
      </c>
      <c r="U590">
        <v>0</v>
      </c>
      <c r="V590">
        <v>1</v>
      </c>
      <c r="W590">
        <v>190</v>
      </c>
      <c r="X590">
        <v>190</v>
      </c>
      <c r="Y590">
        <v>190</v>
      </c>
      <c r="Z590">
        <v>0</v>
      </c>
      <c r="AA590">
        <v>3</v>
      </c>
      <c r="AB590">
        <v>0</v>
      </c>
      <c r="AC590">
        <v>2813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169</v>
      </c>
      <c r="AJ590">
        <v>170</v>
      </c>
      <c r="AK590">
        <v>169</v>
      </c>
      <c r="AL590">
        <v>0</v>
      </c>
      <c r="AM590">
        <v>4</v>
      </c>
      <c r="AN590">
        <v>0</v>
      </c>
      <c r="AO590">
        <v>38490</v>
      </c>
      <c r="AP590">
        <v>0</v>
      </c>
      <c r="AQ590">
        <v>0</v>
      </c>
      <c r="AR590">
        <v>0</v>
      </c>
      <c r="AS590">
        <v>2</v>
      </c>
      <c r="AT590">
        <v>278</v>
      </c>
      <c r="AU590">
        <v>277</v>
      </c>
      <c r="AV590">
        <v>0</v>
      </c>
      <c r="AW590">
        <v>5</v>
      </c>
      <c r="AX590">
        <v>0</v>
      </c>
      <c r="AY590">
        <v>27049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260</v>
      </c>
      <c r="BF590">
        <v>260</v>
      </c>
      <c r="BG590">
        <v>0</v>
      </c>
      <c r="BH590">
        <v>0</v>
      </c>
      <c r="BI590">
        <v>6</v>
      </c>
      <c r="BJ590">
        <v>0</v>
      </c>
      <c r="BK590">
        <v>26599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264</v>
      </c>
      <c r="BR590">
        <v>264</v>
      </c>
      <c r="BS590">
        <v>0</v>
      </c>
      <c r="BT590">
        <v>0</v>
      </c>
      <c r="BU590">
        <v>7</v>
      </c>
      <c r="BV590">
        <v>0</v>
      </c>
      <c r="BW590">
        <v>26952</v>
      </c>
      <c r="BX590">
        <v>0</v>
      </c>
      <c r="BY590">
        <v>0</v>
      </c>
      <c r="BZ590">
        <v>0</v>
      </c>
      <c r="CA590">
        <v>1</v>
      </c>
      <c r="CB590">
        <v>0</v>
      </c>
      <c r="CC590">
        <v>272</v>
      </c>
      <c r="CD590">
        <v>272</v>
      </c>
      <c r="CE590">
        <v>0</v>
      </c>
      <c r="CF590">
        <v>0</v>
      </c>
      <c r="CG590">
        <v>8</v>
      </c>
      <c r="CH590">
        <v>0</v>
      </c>
      <c r="CI590">
        <v>40548</v>
      </c>
      <c r="CJ590">
        <v>0</v>
      </c>
      <c r="CK590">
        <v>0</v>
      </c>
      <c r="CL590">
        <v>5</v>
      </c>
      <c r="CM590">
        <v>5</v>
      </c>
      <c r="CN590">
        <v>275</v>
      </c>
      <c r="CO590">
        <v>275</v>
      </c>
      <c r="CP590">
        <v>0</v>
      </c>
      <c r="CQ590">
        <v>9</v>
      </c>
      <c r="CR590">
        <v>0</v>
      </c>
      <c r="CS590">
        <v>19525</v>
      </c>
      <c r="CT590">
        <v>0</v>
      </c>
      <c r="CU590">
        <v>0</v>
      </c>
      <c r="CV590">
        <v>0</v>
      </c>
      <c r="CW590">
        <v>0</v>
      </c>
      <c r="CX590">
        <v>166</v>
      </c>
      <c r="CY590">
        <v>166</v>
      </c>
      <c r="CZ590">
        <v>0</v>
      </c>
      <c r="DA590">
        <v>1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1" spans="1:119" hidden="1" x14ac:dyDescent="0.25">
      <c r="A591">
        <v>23042018</v>
      </c>
      <c r="B591" s="1">
        <v>0.85763888888888884</v>
      </c>
      <c r="C591">
        <v>1</v>
      </c>
      <c r="D591">
        <v>0</v>
      </c>
      <c r="E591">
        <v>29211</v>
      </c>
      <c r="F591">
        <v>1</v>
      </c>
      <c r="G591">
        <v>0</v>
      </c>
      <c r="H591">
        <v>0</v>
      </c>
      <c r="I591">
        <v>0</v>
      </c>
      <c r="J591">
        <v>0</v>
      </c>
      <c r="K591">
        <v>280</v>
      </c>
      <c r="L591">
        <v>280</v>
      </c>
      <c r="M591">
        <v>280</v>
      </c>
      <c r="N591">
        <v>0</v>
      </c>
      <c r="O591">
        <v>2</v>
      </c>
      <c r="P591">
        <v>0</v>
      </c>
      <c r="Q591">
        <v>28412</v>
      </c>
      <c r="R591">
        <v>1</v>
      </c>
      <c r="S591">
        <v>0</v>
      </c>
      <c r="T591">
        <v>0</v>
      </c>
      <c r="U591">
        <v>0</v>
      </c>
      <c r="V591">
        <v>0</v>
      </c>
      <c r="W591">
        <v>268</v>
      </c>
      <c r="X591">
        <v>267</v>
      </c>
      <c r="Y591">
        <v>268</v>
      </c>
      <c r="Z591">
        <v>0</v>
      </c>
      <c r="AA591">
        <v>3</v>
      </c>
      <c r="AB591">
        <v>0</v>
      </c>
      <c r="AC591">
        <v>28130</v>
      </c>
      <c r="AD591">
        <v>1</v>
      </c>
      <c r="AE591">
        <v>0</v>
      </c>
      <c r="AF591">
        <v>0</v>
      </c>
      <c r="AG591">
        <v>0</v>
      </c>
      <c r="AH591">
        <v>0</v>
      </c>
      <c r="AI591">
        <v>247</v>
      </c>
      <c r="AJ591">
        <v>248</v>
      </c>
      <c r="AK591">
        <v>247</v>
      </c>
      <c r="AL591">
        <v>0</v>
      </c>
      <c r="AM591">
        <v>4</v>
      </c>
      <c r="AN591">
        <v>0</v>
      </c>
      <c r="AO591">
        <v>38490</v>
      </c>
      <c r="AP591">
        <v>1</v>
      </c>
      <c r="AQ591">
        <v>0</v>
      </c>
      <c r="AR591">
        <v>0</v>
      </c>
      <c r="AS591">
        <v>3</v>
      </c>
      <c r="AT591">
        <v>384</v>
      </c>
      <c r="AU591">
        <v>384</v>
      </c>
      <c r="AV591">
        <v>0</v>
      </c>
      <c r="AW591">
        <v>5</v>
      </c>
      <c r="AX591">
        <v>0</v>
      </c>
      <c r="AY591">
        <v>27049</v>
      </c>
      <c r="AZ591">
        <v>1</v>
      </c>
      <c r="BA591">
        <v>0</v>
      </c>
      <c r="BB591">
        <v>0</v>
      </c>
      <c r="BC591">
        <v>0</v>
      </c>
      <c r="BD591">
        <v>0</v>
      </c>
      <c r="BE591">
        <v>393</v>
      </c>
      <c r="BF591">
        <v>393</v>
      </c>
      <c r="BG591">
        <v>0</v>
      </c>
      <c r="BH591">
        <v>0</v>
      </c>
      <c r="BI591">
        <v>6</v>
      </c>
      <c r="BJ591">
        <v>0</v>
      </c>
      <c r="BK591">
        <v>26599</v>
      </c>
      <c r="BL591">
        <v>1</v>
      </c>
      <c r="BM591">
        <v>0</v>
      </c>
      <c r="BN591">
        <v>0</v>
      </c>
      <c r="BO591">
        <v>0</v>
      </c>
      <c r="BP591">
        <v>0</v>
      </c>
      <c r="BQ591">
        <v>392</v>
      </c>
      <c r="BR591">
        <v>392</v>
      </c>
      <c r="BS591">
        <v>0</v>
      </c>
      <c r="BT591">
        <v>0</v>
      </c>
      <c r="BU591">
        <v>7</v>
      </c>
      <c r="BV591">
        <v>0</v>
      </c>
      <c r="BW591">
        <v>26952</v>
      </c>
      <c r="BX591">
        <v>1</v>
      </c>
      <c r="BY591">
        <v>0</v>
      </c>
      <c r="BZ591">
        <v>0</v>
      </c>
      <c r="CA591">
        <v>2</v>
      </c>
      <c r="CB591">
        <v>0</v>
      </c>
      <c r="CC591">
        <v>385</v>
      </c>
      <c r="CD591">
        <v>385</v>
      </c>
      <c r="CE591">
        <v>0</v>
      </c>
      <c r="CF591">
        <v>0</v>
      </c>
      <c r="CG591">
        <v>8</v>
      </c>
      <c r="CH591">
        <v>0</v>
      </c>
      <c r="CI591">
        <v>40548</v>
      </c>
      <c r="CJ591">
        <v>1</v>
      </c>
      <c r="CK591">
        <v>0</v>
      </c>
      <c r="CL591">
        <v>8</v>
      </c>
      <c r="CM591">
        <v>8</v>
      </c>
      <c r="CN591">
        <v>399</v>
      </c>
      <c r="CO591">
        <v>399</v>
      </c>
      <c r="CP591">
        <v>0</v>
      </c>
      <c r="CQ591">
        <v>9</v>
      </c>
      <c r="CR591">
        <v>0</v>
      </c>
      <c r="CS591">
        <v>19525</v>
      </c>
      <c r="CT591">
        <v>1</v>
      </c>
      <c r="CU591">
        <v>0</v>
      </c>
      <c r="CV591">
        <v>0</v>
      </c>
      <c r="CW591">
        <v>0</v>
      </c>
      <c r="CX591">
        <v>281</v>
      </c>
      <c r="CY591">
        <v>281</v>
      </c>
      <c r="CZ591">
        <v>0</v>
      </c>
      <c r="DA591">
        <v>1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2" spans="1:119" hidden="1" x14ac:dyDescent="0.25">
      <c r="A592">
        <v>23042018</v>
      </c>
      <c r="B592" s="1">
        <v>0.85416666666666663</v>
      </c>
      <c r="C592">
        <v>1</v>
      </c>
      <c r="D592">
        <v>0</v>
      </c>
      <c r="E592">
        <v>29211</v>
      </c>
      <c r="F592">
        <v>1</v>
      </c>
      <c r="G592">
        <v>0</v>
      </c>
      <c r="H592">
        <v>0</v>
      </c>
      <c r="I592">
        <v>0</v>
      </c>
      <c r="J592">
        <v>0</v>
      </c>
      <c r="K592">
        <v>342</v>
      </c>
      <c r="L592">
        <v>336</v>
      </c>
      <c r="M592">
        <v>343</v>
      </c>
      <c r="N592">
        <v>0</v>
      </c>
      <c r="O592">
        <v>2</v>
      </c>
      <c r="P592">
        <v>0</v>
      </c>
      <c r="Q592">
        <v>28412</v>
      </c>
      <c r="R592">
        <v>1</v>
      </c>
      <c r="S592">
        <v>0</v>
      </c>
      <c r="T592">
        <v>0</v>
      </c>
      <c r="U592">
        <v>0</v>
      </c>
      <c r="V592">
        <v>0</v>
      </c>
      <c r="W592">
        <v>345</v>
      </c>
      <c r="X592">
        <v>327</v>
      </c>
      <c r="Y592">
        <v>335</v>
      </c>
      <c r="Z592">
        <v>0</v>
      </c>
      <c r="AA592">
        <v>3</v>
      </c>
      <c r="AB592">
        <v>0</v>
      </c>
      <c r="AC592">
        <v>28130</v>
      </c>
      <c r="AD592">
        <v>1</v>
      </c>
      <c r="AE592">
        <v>0</v>
      </c>
      <c r="AF592">
        <v>0</v>
      </c>
      <c r="AG592">
        <v>0</v>
      </c>
      <c r="AH592">
        <v>0</v>
      </c>
      <c r="AI592">
        <v>317</v>
      </c>
      <c r="AJ592">
        <v>318</v>
      </c>
      <c r="AK592">
        <v>314</v>
      </c>
      <c r="AL592">
        <v>0</v>
      </c>
      <c r="AM592">
        <v>4</v>
      </c>
      <c r="AN592">
        <v>0</v>
      </c>
      <c r="AO592">
        <v>38490</v>
      </c>
      <c r="AP592">
        <v>1</v>
      </c>
      <c r="AQ592">
        <v>0</v>
      </c>
      <c r="AR592">
        <v>0</v>
      </c>
      <c r="AS592">
        <v>6</v>
      </c>
      <c r="AT592">
        <v>349</v>
      </c>
      <c r="AU592">
        <v>446</v>
      </c>
      <c r="AV592">
        <v>103</v>
      </c>
      <c r="AW592">
        <v>5</v>
      </c>
      <c r="AX592">
        <v>0</v>
      </c>
      <c r="AY592">
        <v>27049</v>
      </c>
      <c r="AZ592">
        <v>1</v>
      </c>
      <c r="BA592">
        <v>0</v>
      </c>
      <c r="BB592">
        <v>0</v>
      </c>
      <c r="BC592">
        <v>0</v>
      </c>
      <c r="BD592">
        <v>0</v>
      </c>
      <c r="BE592">
        <v>467</v>
      </c>
      <c r="BF592">
        <v>471</v>
      </c>
      <c r="BG592">
        <v>0</v>
      </c>
      <c r="BH592">
        <v>11</v>
      </c>
      <c r="BI592">
        <v>6</v>
      </c>
      <c r="BJ592">
        <v>0</v>
      </c>
      <c r="BK592">
        <v>26599</v>
      </c>
      <c r="BL592">
        <v>1</v>
      </c>
      <c r="BM592">
        <v>0</v>
      </c>
      <c r="BN592">
        <v>0</v>
      </c>
      <c r="BO592">
        <v>0</v>
      </c>
      <c r="BP592">
        <v>0</v>
      </c>
      <c r="BQ592">
        <v>479</v>
      </c>
      <c r="BR592">
        <v>478</v>
      </c>
      <c r="BS592">
        <v>0</v>
      </c>
      <c r="BT592">
        <v>0</v>
      </c>
      <c r="BU592">
        <v>7</v>
      </c>
      <c r="BV592">
        <v>0</v>
      </c>
      <c r="BW592">
        <v>26952</v>
      </c>
      <c r="BX592">
        <v>1</v>
      </c>
      <c r="BY592">
        <v>0</v>
      </c>
      <c r="BZ592">
        <v>3</v>
      </c>
      <c r="CA592">
        <v>6</v>
      </c>
      <c r="CB592">
        <v>0</v>
      </c>
      <c r="CC592">
        <v>316</v>
      </c>
      <c r="CD592">
        <v>376</v>
      </c>
      <c r="CE592">
        <v>0</v>
      </c>
      <c r="CF592">
        <v>194</v>
      </c>
      <c r="CG592">
        <v>8</v>
      </c>
      <c r="CH592">
        <v>0</v>
      </c>
      <c r="CI592">
        <v>40548</v>
      </c>
      <c r="CJ592">
        <v>1</v>
      </c>
      <c r="CK592">
        <v>0</v>
      </c>
      <c r="CL592">
        <v>12</v>
      </c>
      <c r="CM592">
        <v>12</v>
      </c>
      <c r="CN592">
        <v>462</v>
      </c>
      <c r="CO592">
        <v>456</v>
      </c>
      <c r="CP592">
        <v>71</v>
      </c>
      <c r="CQ592">
        <v>9</v>
      </c>
      <c r="CR592">
        <v>0</v>
      </c>
      <c r="CS592">
        <v>19525</v>
      </c>
      <c r="CT592">
        <v>1</v>
      </c>
      <c r="CU592">
        <v>0</v>
      </c>
      <c r="CV592">
        <v>0</v>
      </c>
      <c r="CW592">
        <v>0</v>
      </c>
      <c r="CX592">
        <v>350</v>
      </c>
      <c r="CY592">
        <v>350</v>
      </c>
      <c r="CZ592">
        <v>0</v>
      </c>
      <c r="DA592">
        <v>1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0</v>
      </c>
    </row>
    <row r="593" spans="1:119" hidden="1" x14ac:dyDescent="0.25">
      <c r="A593">
        <v>23042018</v>
      </c>
      <c r="B593" s="1">
        <v>0.85069444444444442</v>
      </c>
      <c r="C593">
        <v>1</v>
      </c>
      <c r="D593">
        <v>6</v>
      </c>
      <c r="E593">
        <v>29211</v>
      </c>
      <c r="F593">
        <v>1</v>
      </c>
      <c r="G593">
        <v>0</v>
      </c>
      <c r="H593">
        <v>6</v>
      </c>
      <c r="I593">
        <v>6</v>
      </c>
      <c r="J593">
        <v>4</v>
      </c>
      <c r="K593">
        <v>257</v>
      </c>
      <c r="L593">
        <v>238</v>
      </c>
      <c r="M593">
        <v>218</v>
      </c>
      <c r="N593">
        <v>195</v>
      </c>
      <c r="O593">
        <v>2</v>
      </c>
      <c r="P593">
        <v>4</v>
      </c>
      <c r="Q593">
        <v>28412</v>
      </c>
      <c r="R593">
        <v>1</v>
      </c>
      <c r="S593">
        <v>0</v>
      </c>
      <c r="T593">
        <v>3</v>
      </c>
      <c r="U593">
        <v>3</v>
      </c>
      <c r="V593">
        <v>5</v>
      </c>
      <c r="W593">
        <v>254</v>
      </c>
      <c r="X593">
        <v>214</v>
      </c>
      <c r="Y593">
        <v>235</v>
      </c>
      <c r="Z593">
        <v>172</v>
      </c>
      <c r="AA593">
        <v>3</v>
      </c>
      <c r="AB593">
        <v>4</v>
      </c>
      <c r="AC593">
        <v>28130</v>
      </c>
      <c r="AD593">
        <v>1</v>
      </c>
      <c r="AE593">
        <v>0</v>
      </c>
      <c r="AF593">
        <v>4</v>
      </c>
      <c r="AG593">
        <v>5</v>
      </c>
      <c r="AH593">
        <v>2</v>
      </c>
      <c r="AI593">
        <v>254</v>
      </c>
      <c r="AJ593">
        <v>264</v>
      </c>
      <c r="AK593">
        <v>218</v>
      </c>
      <c r="AL593">
        <v>160</v>
      </c>
      <c r="AM593">
        <v>4</v>
      </c>
      <c r="AN593">
        <v>15</v>
      </c>
      <c r="AO593">
        <v>38490</v>
      </c>
      <c r="AP593">
        <v>3</v>
      </c>
      <c r="AQ593">
        <v>0</v>
      </c>
      <c r="AR593">
        <v>3</v>
      </c>
      <c r="AS593">
        <v>16</v>
      </c>
      <c r="AT593">
        <v>323</v>
      </c>
      <c r="AU593">
        <v>424</v>
      </c>
      <c r="AV593">
        <v>229</v>
      </c>
      <c r="AW593">
        <v>5</v>
      </c>
      <c r="AX593">
        <v>5</v>
      </c>
      <c r="AY593">
        <v>27049</v>
      </c>
      <c r="AZ593">
        <v>3</v>
      </c>
      <c r="BA593">
        <v>0</v>
      </c>
      <c r="BB593">
        <v>3</v>
      </c>
      <c r="BC593">
        <v>7</v>
      </c>
      <c r="BD593">
        <v>0</v>
      </c>
      <c r="BE593">
        <v>310</v>
      </c>
      <c r="BF593">
        <v>359</v>
      </c>
      <c r="BG593">
        <v>0</v>
      </c>
      <c r="BH593">
        <v>229</v>
      </c>
      <c r="BI593">
        <v>6</v>
      </c>
      <c r="BJ593">
        <v>7</v>
      </c>
      <c r="BK593">
        <v>26599</v>
      </c>
      <c r="BL593">
        <v>3</v>
      </c>
      <c r="BM593">
        <v>0</v>
      </c>
      <c r="BN593">
        <v>10</v>
      </c>
      <c r="BO593">
        <v>6</v>
      </c>
      <c r="BP593">
        <v>0</v>
      </c>
      <c r="BQ593">
        <v>368</v>
      </c>
      <c r="BR593">
        <v>336</v>
      </c>
      <c r="BS593">
        <v>0</v>
      </c>
      <c r="BT593">
        <v>229</v>
      </c>
      <c r="BU593">
        <v>7</v>
      </c>
      <c r="BV593">
        <v>8</v>
      </c>
      <c r="BW593">
        <v>26952</v>
      </c>
      <c r="BX593">
        <v>3</v>
      </c>
      <c r="BY593">
        <v>0</v>
      </c>
      <c r="BZ593">
        <v>7</v>
      </c>
      <c r="CA593">
        <v>12</v>
      </c>
      <c r="CB593">
        <v>0</v>
      </c>
      <c r="CC593">
        <v>336</v>
      </c>
      <c r="CD593">
        <v>383</v>
      </c>
      <c r="CE593">
        <v>0</v>
      </c>
      <c r="CF593">
        <v>229</v>
      </c>
      <c r="CG593">
        <v>8</v>
      </c>
      <c r="CH593">
        <v>10</v>
      </c>
      <c r="CI593">
        <v>40548</v>
      </c>
      <c r="CJ593">
        <v>3</v>
      </c>
      <c r="CK593">
        <v>0</v>
      </c>
      <c r="CL593">
        <v>28</v>
      </c>
      <c r="CM593">
        <v>19</v>
      </c>
      <c r="CN593">
        <v>455</v>
      </c>
      <c r="CO593">
        <v>472</v>
      </c>
      <c r="CP593">
        <v>229</v>
      </c>
      <c r="CQ593">
        <v>9</v>
      </c>
      <c r="CR593">
        <v>2</v>
      </c>
      <c r="CS593">
        <v>19525</v>
      </c>
      <c r="CT593">
        <v>1</v>
      </c>
      <c r="CU593">
        <v>0</v>
      </c>
      <c r="CV593">
        <v>3</v>
      </c>
      <c r="CW593">
        <v>3</v>
      </c>
      <c r="CX593">
        <v>311</v>
      </c>
      <c r="CY593">
        <v>290</v>
      </c>
      <c r="CZ593">
        <v>125</v>
      </c>
      <c r="DA593">
        <v>1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1</v>
      </c>
    </row>
    <row r="594" spans="1:119" hidden="1" x14ac:dyDescent="0.25">
      <c r="A594">
        <v>23042018</v>
      </c>
      <c r="B594" s="1">
        <v>0.84722222222222221</v>
      </c>
      <c r="C594">
        <v>1</v>
      </c>
      <c r="D594">
        <v>17</v>
      </c>
      <c r="E594">
        <v>29211</v>
      </c>
      <c r="F594">
        <v>3</v>
      </c>
      <c r="G594">
        <v>0</v>
      </c>
      <c r="H594">
        <v>10</v>
      </c>
      <c r="I594">
        <v>11</v>
      </c>
      <c r="J594">
        <v>10</v>
      </c>
      <c r="K594">
        <v>222</v>
      </c>
      <c r="L594">
        <v>225</v>
      </c>
      <c r="M594">
        <v>235</v>
      </c>
      <c r="N594">
        <v>229</v>
      </c>
      <c r="O594">
        <v>2</v>
      </c>
      <c r="P594">
        <v>15</v>
      </c>
      <c r="Q594">
        <v>28412</v>
      </c>
      <c r="R594">
        <v>3</v>
      </c>
      <c r="S594">
        <v>0</v>
      </c>
      <c r="T594">
        <v>7</v>
      </c>
      <c r="U594">
        <v>7</v>
      </c>
      <c r="V594">
        <v>11</v>
      </c>
      <c r="W594">
        <v>219</v>
      </c>
      <c r="X594">
        <v>187</v>
      </c>
      <c r="Y594">
        <v>209</v>
      </c>
      <c r="Z594">
        <v>229</v>
      </c>
      <c r="AA594">
        <v>3</v>
      </c>
      <c r="AB594">
        <v>13</v>
      </c>
      <c r="AC594">
        <v>28130</v>
      </c>
      <c r="AD594">
        <v>3</v>
      </c>
      <c r="AE594">
        <v>0</v>
      </c>
      <c r="AF594">
        <v>10</v>
      </c>
      <c r="AG594">
        <v>10</v>
      </c>
      <c r="AH594">
        <v>6</v>
      </c>
      <c r="AI594">
        <v>215</v>
      </c>
      <c r="AJ594">
        <v>214</v>
      </c>
      <c r="AK594">
        <v>176</v>
      </c>
      <c r="AL594">
        <v>229</v>
      </c>
      <c r="AM594">
        <v>4</v>
      </c>
      <c r="AN594">
        <v>30</v>
      </c>
      <c r="AO594">
        <v>38490</v>
      </c>
      <c r="AP594">
        <v>3</v>
      </c>
      <c r="AQ594">
        <v>0</v>
      </c>
      <c r="AR594">
        <v>11</v>
      </c>
      <c r="AS594">
        <v>21</v>
      </c>
      <c r="AT594">
        <v>370</v>
      </c>
      <c r="AU594">
        <v>461</v>
      </c>
      <c r="AV594">
        <v>229</v>
      </c>
      <c r="AW594">
        <v>5</v>
      </c>
      <c r="AX594">
        <v>17</v>
      </c>
      <c r="AY594">
        <v>27049</v>
      </c>
      <c r="AZ594">
        <v>3</v>
      </c>
      <c r="BA594">
        <v>0</v>
      </c>
      <c r="BB594">
        <v>8</v>
      </c>
      <c r="BC594">
        <v>13</v>
      </c>
      <c r="BD594">
        <v>0</v>
      </c>
      <c r="BE594">
        <v>323</v>
      </c>
      <c r="BF594">
        <v>377</v>
      </c>
      <c r="BG594">
        <v>0</v>
      </c>
      <c r="BH594">
        <v>230</v>
      </c>
      <c r="BI594">
        <v>6</v>
      </c>
      <c r="BJ594">
        <v>18</v>
      </c>
      <c r="BK594">
        <v>26599</v>
      </c>
      <c r="BL594">
        <v>3</v>
      </c>
      <c r="BM594">
        <v>0</v>
      </c>
      <c r="BN594">
        <v>15</v>
      </c>
      <c r="BO594">
        <v>12</v>
      </c>
      <c r="BP594">
        <v>0</v>
      </c>
      <c r="BQ594">
        <v>359</v>
      </c>
      <c r="BR594">
        <v>369</v>
      </c>
      <c r="BS594">
        <v>0</v>
      </c>
      <c r="BT594">
        <v>229</v>
      </c>
      <c r="BU594">
        <v>7</v>
      </c>
      <c r="BV594">
        <v>18</v>
      </c>
      <c r="BW594">
        <v>26952</v>
      </c>
      <c r="BX594">
        <v>3</v>
      </c>
      <c r="BY594">
        <v>0</v>
      </c>
      <c r="BZ594">
        <v>13</v>
      </c>
      <c r="CA594">
        <v>18</v>
      </c>
      <c r="CB594">
        <v>0</v>
      </c>
      <c r="CC594">
        <v>346</v>
      </c>
      <c r="CD594">
        <v>358</v>
      </c>
      <c r="CE594">
        <v>0</v>
      </c>
      <c r="CF594">
        <v>229</v>
      </c>
      <c r="CG594">
        <v>8</v>
      </c>
      <c r="CH594">
        <v>28</v>
      </c>
      <c r="CI594">
        <v>40548</v>
      </c>
      <c r="CJ594">
        <v>3</v>
      </c>
      <c r="CK594">
        <v>0</v>
      </c>
      <c r="CL594">
        <v>43</v>
      </c>
      <c r="CM594">
        <v>25</v>
      </c>
      <c r="CN594">
        <v>448</v>
      </c>
      <c r="CO594">
        <v>495</v>
      </c>
      <c r="CP594">
        <v>229</v>
      </c>
      <c r="CQ594">
        <v>9</v>
      </c>
      <c r="CR594">
        <v>9</v>
      </c>
      <c r="CS594">
        <v>19525</v>
      </c>
      <c r="CT594">
        <v>3</v>
      </c>
      <c r="CU594">
        <v>0</v>
      </c>
      <c r="CV594">
        <v>8</v>
      </c>
      <c r="CW594">
        <v>9</v>
      </c>
      <c r="CX594">
        <v>226</v>
      </c>
      <c r="CY594">
        <v>262</v>
      </c>
      <c r="CZ594">
        <v>229</v>
      </c>
      <c r="DA594">
        <v>1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5</v>
      </c>
    </row>
    <row r="595" spans="1:119" hidden="1" x14ac:dyDescent="0.25">
      <c r="A595">
        <v>23042018</v>
      </c>
      <c r="B595" s="1">
        <v>0.84375</v>
      </c>
      <c r="C595">
        <v>1</v>
      </c>
      <c r="D595">
        <v>28</v>
      </c>
      <c r="E595">
        <v>29211</v>
      </c>
      <c r="F595">
        <v>3</v>
      </c>
      <c r="G595">
        <v>0</v>
      </c>
      <c r="H595">
        <v>15</v>
      </c>
      <c r="I595">
        <v>13</v>
      </c>
      <c r="J595">
        <v>14</v>
      </c>
      <c r="K595">
        <v>253</v>
      </c>
      <c r="L595">
        <v>208</v>
      </c>
      <c r="M595">
        <v>254</v>
      </c>
      <c r="N595">
        <v>229</v>
      </c>
      <c r="O595">
        <v>2</v>
      </c>
      <c r="P595">
        <v>28</v>
      </c>
      <c r="Q595">
        <v>28412</v>
      </c>
      <c r="R595">
        <v>3</v>
      </c>
      <c r="S595">
        <v>0</v>
      </c>
      <c r="T595">
        <v>10</v>
      </c>
      <c r="U595">
        <v>12</v>
      </c>
      <c r="V595">
        <v>18</v>
      </c>
      <c r="W595">
        <v>217</v>
      </c>
      <c r="X595">
        <v>244</v>
      </c>
      <c r="Y595">
        <v>287</v>
      </c>
      <c r="Z595">
        <v>230</v>
      </c>
      <c r="AA595">
        <v>3</v>
      </c>
      <c r="AB595">
        <v>25</v>
      </c>
      <c r="AC595">
        <v>28130</v>
      </c>
      <c r="AD595">
        <v>3</v>
      </c>
      <c r="AE595">
        <v>0</v>
      </c>
      <c r="AF595">
        <v>14</v>
      </c>
      <c r="AG595">
        <v>14</v>
      </c>
      <c r="AH595">
        <v>10</v>
      </c>
      <c r="AI595">
        <v>257</v>
      </c>
      <c r="AJ595">
        <v>228</v>
      </c>
      <c r="AK595">
        <v>212</v>
      </c>
      <c r="AL595">
        <v>229</v>
      </c>
      <c r="AM595">
        <v>4</v>
      </c>
      <c r="AN595">
        <v>45</v>
      </c>
      <c r="AO595">
        <v>38487</v>
      </c>
      <c r="AP595">
        <v>3</v>
      </c>
      <c r="AQ595">
        <v>0</v>
      </c>
      <c r="AR595">
        <v>20</v>
      </c>
      <c r="AS595">
        <v>27</v>
      </c>
      <c r="AT595">
        <v>403</v>
      </c>
      <c r="AU595">
        <v>462</v>
      </c>
      <c r="AV595">
        <v>229</v>
      </c>
      <c r="AW595">
        <v>5</v>
      </c>
      <c r="AX595">
        <v>26</v>
      </c>
      <c r="AY595">
        <v>27048</v>
      </c>
      <c r="AZ595">
        <v>3</v>
      </c>
      <c r="BA595">
        <v>0</v>
      </c>
      <c r="BB595">
        <v>12</v>
      </c>
      <c r="BC595">
        <v>17</v>
      </c>
      <c r="BD595">
        <v>0</v>
      </c>
      <c r="BE595">
        <v>341</v>
      </c>
      <c r="BF595">
        <v>373</v>
      </c>
      <c r="BG595">
        <v>0</v>
      </c>
      <c r="BH595">
        <v>230</v>
      </c>
      <c r="BI595">
        <v>6</v>
      </c>
      <c r="BJ595">
        <v>29</v>
      </c>
      <c r="BK595">
        <v>26598</v>
      </c>
      <c r="BL595">
        <v>3</v>
      </c>
      <c r="BM595">
        <v>0</v>
      </c>
      <c r="BN595">
        <v>21</v>
      </c>
      <c r="BO595">
        <v>16</v>
      </c>
      <c r="BP595">
        <v>0</v>
      </c>
      <c r="BQ595">
        <v>395</v>
      </c>
      <c r="BR595">
        <v>351</v>
      </c>
      <c r="BS595">
        <v>0</v>
      </c>
      <c r="BT595">
        <v>229</v>
      </c>
      <c r="BU595">
        <v>7</v>
      </c>
      <c r="BV595">
        <v>28</v>
      </c>
      <c r="BW595">
        <v>26951</v>
      </c>
      <c r="BX595">
        <v>3</v>
      </c>
      <c r="BY595">
        <v>0</v>
      </c>
      <c r="BZ595">
        <v>18</v>
      </c>
      <c r="CA595">
        <v>25</v>
      </c>
      <c r="CB595">
        <v>0</v>
      </c>
      <c r="CC595">
        <v>350</v>
      </c>
      <c r="CD595">
        <v>403</v>
      </c>
      <c r="CE595">
        <v>0</v>
      </c>
      <c r="CF595">
        <v>229</v>
      </c>
      <c r="CG595">
        <v>8</v>
      </c>
      <c r="CH595">
        <v>46</v>
      </c>
      <c r="CI595">
        <v>40545</v>
      </c>
      <c r="CJ595">
        <v>3</v>
      </c>
      <c r="CK595">
        <v>0</v>
      </c>
      <c r="CL595">
        <v>55</v>
      </c>
      <c r="CM595">
        <v>33</v>
      </c>
      <c r="CN595">
        <v>439</v>
      </c>
      <c r="CO595">
        <v>478</v>
      </c>
      <c r="CP595">
        <v>230</v>
      </c>
      <c r="CQ595">
        <v>9</v>
      </c>
      <c r="CR595">
        <v>16</v>
      </c>
      <c r="CS595">
        <v>19525</v>
      </c>
      <c r="CT595">
        <v>3</v>
      </c>
      <c r="CU595">
        <v>0</v>
      </c>
      <c r="CV595">
        <v>13</v>
      </c>
      <c r="CW595">
        <v>12</v>
      </c>
      <c r="CX595">
        <v>249</v>
      </c>
      <c r="CY595">
        <v>258</v>
      </c>
      <c r="CZ595">
        <v>229</v>
      </c>
      <c r="DA595">
        <v>1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1</v>
      </c>
    </row>
    <row r="596" spans="1:119" hidden="1" x14ac:dyDescent="0.25">
      <c r="A596">
        <v>23042018</v>
      </c>
      <c r="B596" s="1">
        <v>0.84027777777777779</v>
      </c>
      <c r="C596">
        <v>1</v>
      </c>
      <c r="D596">
        <v>46</v>
      </c>
      <c r="E596">
        <v>29208</v>
      </c>
      <c r="F596">
        <v>3</v>
      </c>
      <c r="G596">
        <v>0</v>
      </c>
      <c r="H596">
        <v>21</v>
      </c>
      <c r="I596">
        <v>21</v>
      </c>
      <c r="J596">
        <v>20</v>
      </c>
      <c r="K596">
        <v>303</v>
      </c>
      <c r="L596">
        <v>289</v>
      </c>
      <c r="M596">
        <v>289</v>
      </c>
      <c r="N596">
        <v>230</v>
      </c>
      <c r="O596">
        <v>2</v>
      </c>
      <c r="P596">
        <v>45</v>
      </c>
      <c r="Q596">
        <v>28410</v>
      </c>
      <c r="R596">
        <v>3</v>
      </c>
      <c r="S596">
        <v>0</v>
      </c>
      <c r="T596">
        <v>17</v>
      </c>
      <c r="U596">
        <v>16</v>
      </c>
      <c r="V596">
        <v>23</v>
      </c>
      <c r="W596">
        <v>279</v>
      </c>
      <c r="X596">
        <v>327</v>
      </c>
      <c r="Y596">
        <v>304</v>
      </c>
      <c r="Z596">
        <v>230</v>
      </c>
      <c r="AA596">
        <v>3</v>
      </c>
      <c r="AB596">
        <v>41</v>
      </c>
      <c r="AC596">
        <v>28128</v>
      </c>
      <c r="AD596">
        <v>3</v>
      </c>
      <c r="AE596">
        <v>0</v>
      </c>
      <c r="AF596">
        <v>18</v>
      </c>
      <c r="AG596">
        <v>21</v>
      </c>
      <c r="AH596">
        <v>15</v>
      </c>
      <c r="AI596">
        <v>266</v>
      </c>
      <c r="AJ596">
        <v>275</v>
      </c>
      <c r="AK596">
        <v>264</v>
      </c>
      <c r="AL596">
        <v>229</v>
      </c>
      <c r="AM596">
        <v>4</v>
      </c>
      <c r="AN596">
        <v>65</v>
      </c>
      <c r="AO596">
        <v>38483</v>
      </c>
      <c r="AP596">
        <v>3</v>
      </c>
      <c r="AQ596">
        <v>0</v>
      </c>
      <c r="AR596">
        <v>32</v>
      </c>
      <c r="AS596">
        <v>35</v>
      </c>
      <c r="AT596">
        <v>403</v>
      </c>
      <c r="AU596">
        <v>472</v>
      </c>
      <c r="AV596">
        <v>229</v>
      </c>
      <c r="AW596">
        <v>5</v>
      </c>
      <c r="AX596">
        <v>38</v>
      </c>
      <c r="AY596">
        <v>27046</v>
      </c>
      <c r="AZ596">
        <v>3</v>
      </c>
      <c r="BA596">
        <v>0</v>
      </c>
      <c r="BB596">
        <v>18</v>
      </c>
      <c r="BC596">
        <v>24</v>
      </c>
      <c r="BD596">
        <v>0</v>
      </c>
      <c r="BE596">
        <v>356</v>
      </c>
      <c r="BF596">
        <v>373</v>
      </c>
      <c r="BG596">
        <v>0</v>
      </c>
      <c r="BH596">
        <v>230</v>
      </c>
      <c r="BI596">
        <v>6</v>
      </c>
      <c r="BJ596">
        <v>40</v>
      </c>
      <c r="BK596">
        <v>26596</v>
      </c>
      <c r="BL596">
        <v>3</v>
      </c>
      <c r="BM596">
        <v>0</v>
      </c>
      <c r="BN596">
        <v>26</v>
      </c>
      <c r="BO596">
        <v>24</v>
      </c>
      <c r="BP596">
        <v>0</v>
      </c>
      <c r="BQ596">
        <v>373</v>
      </c>
      <c r="BR596">
        <v>386</v>
      </c>
      <c r="BS596">
        <v>0</v>
      </c>
      <c r="BT596">
        <v>229</v>
      </c>
      <c r="BU596">
        <v>7</v>
      </c>
      <c r="BV596">
        <v>39</v>
      </c>
      <c r="BW596">
        <v>26949</v>
      </c>
      <c r="BX596">
        <v>3</v>
      </c>
      <c r="BY596">
        <v>0</v>
      </c>
      <c r="BZ596">
        <v>23</v>
      </c>
      <c r="CA596">
        <v>30</v>
      </c>
      <c r="CB596">
        <v>0</v>
      </c>
      <c r="CC596">
        <v>344</v>
      </c>
      <c r="CD596">
        <v>385</v>
      </c>
      <c r="CE596">
        <v>0</v>
      </c>
      <c r="CF596">
        <v>229</v>
      </c>
      <c r="CG596">
        <v>8</v>
      </c>
      <c r="CH596">
        <v>66</v>
      </c>
      <c r="CI596">
        <v>40541</v>
      </c>
      <c r="CJ596">
        <v>3</v>
      </c>
      <c r="CK596">
        <v>0</v>
      </c>
      <c r="CL596">
        <v>67</v>
      </c>
      <c r="CM596">
        <v>41</v>
      </c>
      <c r="CN596">
        <v>431</v>
      </c>
      <c r="CO596">
        <v>470</v>
      </c>
      <c r="CP596">
        <v>230</v>
      </c>
      <c r="CQ596">
        <v>9</v>
      </c>
      <c r="CR596">
        <v>25</v>
      </c>
      <c r="CS596">
        <v>19524</v>
      </c>
      <c r="CT596">
        <v>3</v>
      </c>
      <c r="CU596">
        <v>0</v>
      </c>
      <c r="CV596">
        <v>17</v>
      </c>
      <c r="CW596">
        <v>17</v>
      </c>
      <c r="CX596">
        <v>262</v>
      </c>
      <c r="CY596">
        <v>277</v>
      </c>
      <c r="CZ596">
        <v>229</v>
      </c>
      <c r="DA596">
        <v>1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05</v>
      </c>
    </row>
    <row r="597" spans="1:119" hidden="1" x14ac:dyDescent="0.25">
      <c r="A597">
        <v>23042018</v>
      </c>
      <c r="B597" s="1">
        <v>0.83680555555555558</v>
      </c>
      <c r="C597">
        <v>1</v>
      </c>
      <c r="D597">
        <v>61</v>
      </c>
      <c r="E597">
        <v>29204</v>
      </c>
      <c r="F597">
        <v>3</v>
      </c>
      <c r="G597">
        <v>0</v>
      </c>
      <c r="H597">
        <v>27</v>
      </c>
      <c r="I597">
        <v>26</v>
      </c>
      <c r="J597">
        <v>24</v>
      </c>
      <c r="K597">
        <v>320</v>
      </c>
      <c r="L597">
        <v>303</v>
      </c>
      <c r="M597">
        <v>348</v>
      </c>
      <c r="N597">
        <v>230</v>
      </c>
      <c r="O597">
        <v>2</v>
      </c>
      <c r="P597">
        <v>55</v>
      </c>
      <c r="Q597">
        <v>28406</v>
      </c>
      <c r="R597">
        <v>3</v>
      </c>
      <c r="S597">
        <v>0</v>
      </c>
      <c r="T597">
        <v>23</v>
      </c>
      <c r="U597">
        <v>18</v>
      </c>
      <c r="V597">
        <v>27</v>
      </c>
      <c r="W597">
        <v>307</v>
      </c>
      <c r="X597">
        <v>358</v>
      </c>
      <c r="Y597">
        <v>347</v>
      </c>
      <c r="Z597">
        <v>230</v>
      </c>
      <c r="AA597">
        <v>3</v>
      </c>
      <c r="AB597">
        <v>55</v>
      </c>
      <c r="AC597">
        <v>28124</v>
      </c>
      <c r="AD597">
        <v>3</v>
      </c>
      <c r="AE597">
        <v>0</v>
      </c>
      <c r="AF597">
        <v>24</v>
      </c>
      <c r="AG597">
        <v>26</v>
      </c>
      <c r="AH597">
        <v>19</v>
      </c>
      <c r="AI597">
        <v>301</v>
      </c>
      <c r="AJ597">
        <v>332</v>
      </c>
      <c r="AK597">
        <v>314</v>
      </c>
      <c r="AL597">
        <v>230</v>
      </c>
      <c r="AM597">
        <v>4</v>
      </c>
      <c r="AN597">
        <v>88</v>
      </c>
      <c r="AO597">
        <v>38477</v>
      </c>
      <c r="AP597">
        <v>3</v>
      </c>
      <c r="AQ597">
        <v>0</v>
      </c>
      <c r="AR597">
        <v>44</v>
      </c>
      <c r="AS597">
        <v>44</v>
      </c>
      <c r="AT597">
        <v>425</v>
      </c>
      <c r="AU597">
        <v>454</v>
      </c>
      <c r="AV597">
        <v>229</v>
      </c>
      <c r="AW597">
        <v>5</v>
      </c>
      <c r="AX597">
        <v>54</v>
      </c>
      <c r="AY597">
        <v>27043</v>
      </c>
      <c r="AZ597">
        <v>3</v>
      </c>
      <c r="BA597">
        <v>0</v>
      </c>
      <c r="BB597">
        <v>26</v>
      </c>
      <c r="BC597">
        <v>34</v>
      </c>
      <c r="BD597">
        <v>0</v>
      </c>
      <c r="BE597">
        <v>351</v>
      </c>
      <c r="BF597">
        <v>445</v>
      </c>
      <c r="BG597">
        <v>0</v>
      </c>
      <c r="BH597">
        <v>230</v>
      </c>
      <c r="BI597">
        <v>6</v>
      </c>
      <c r="BJ597">
        <v>53</v>
      </c>
      <c r="BK597">
        <v>26592</v>
      </c>
      <c r="BL597">
        <v>3</v>
      </c>
      <c r="BM597">
        <v>0</v>
      </c>
      <c r="BN597">
        <v>34</v>
      </c>
      <c r="BO597">
        <v>31</v>
      </c>
      <c r="BP597">
        <v>0</v>
      </c>
      <c r="BQ597">
        <v>374</v>
      </c>
      <c r="BR597">
        <v>379</v>
      </c>
      <c r="BS597">
        <v>0</v>
      </c>
      <c r="BT597">
        <v>230</v>
      </c>
      <c r="BU597">
        <v>7</v>
      </c>
      <c r="BV597">
        <v>54</v>
      </c>
      <c r="BW597">
        <v>26946</v>
      </c>
      <c r="BX597">
        <v>3</v>
      </c>
      <c r="BY597">
        <v>0</v>
      </c>
      <c r="BZ597">
        <v>32</v>
      </c>
      <c r="CA597">
        <v>38</v>
      </c>
      <c r="CB597">
        <v>0</v>
      </c>
      <c r="CC597">
        <v>346</v>
      </c>
      <c r="CD597">
        <v>381</v>
      </c>
      <c r="CE597">
        <v>0</v>
      </c>
      <c r="CF597">
        <v>230</v>
      </c>
      <c r="CG597">
        <v>8</v>
      </c>
      <c r="CH597">
        <v>92</v>
      </c>
      <c r="CI597">
        <v>40535</v>
      </c>
      <c r="CJ597">
        <v>3</v>
      </c>
      <c r="CK597">
        <v>0</v>
      </c>
      <c r="CL597">
        <v>87</v>
      </c>
      <c r="CM597">
        <v>51</v>
      </c>
      <c r="CN597">
        <v>422</v>
      </c>
      <c r="CO597">
        <v>474</v>
      </c>
      <c r="CP597">
        <v>230</v>
      </c>
      <c r="CQ597">
        <v>9</v>
      </c>
      <c r="CR597">
        <v>40</v>
      </c>
      <c r="CS597">
        <v>19522</v>
      </c>
      <c r="CT597">
        <v>3</v>
      </c>
      <c r="CU597">
        <v>0</v>
      </c>
      <c r="CV597">
        <v>25</v>
      </c>
      <c r="CW597">
        <v>24</v>
      </c>
      <c r="CX597">
        <v>342</v>
      </c>
      <c r="CY597">
        <v>284</v>
      </c>
      <c r="CZ597">
        <v>229</v>
      </c>
      <c r="DA597">
        <v>1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2</v>
      </c>
    </row>
    <row r="598" spans="1:119" hidden="1" x14ac:dyDescent="0.25">
      <c r="A598">
        <v>23042018</v>
      </c>
      <c r="B598" s="1">
        <v>0.83333333333333337</v>
      </c>
      <c r="C598">
        <v>1</v>
      </c>
      <c r="D598">
        <v>80</v>
      </c>
      <c r="E598">
        <v>29199</v>
      </c>
      <c r="F598">
        <v>3</v>
      </c>
      <c r="G598">
        <v>0</v>
      </c>
      <c r="H598">
        <v>33</v>
      </c>
      <c r="I598">
        <v>33</v>
      </c>
      <c r="J598">
        <v>30</v>
      </c>
      <c r="K598">
        <v>312</v>
      </c>
      <c r="L598">
        <v>332</v>
      </c>
      <c r="M598">
        <v>371</v>
      </c>
      <c r="N598">
        <v>230</v>
      </c>
      <c r="O598">
        <v>2</v>
      </c>
      <c r="P598">
        <v>76</v>
      </c>
      <c r="Q598">
        <v>28401</v>
      </c>
      <c r="R598">
        <v>3</v>
      </c>
      <c r="S598">
        <v>0</v>
      </c>
      <c r="T598">
        <v>30</v>
      </c>
      <c r="U598">
        <v>27</v>
      </c>
      <c r="V598">
        <v>34</v>
      </c>
      <c r="W598">
        <v>316</v>
      </c>
      <c r="X598">
        <v>358</v>
      </c>
      <c r="Y598">
        <v>367</v>
      </c>
      <c r="Z598">
        <v>230</v>
      </c>
      <c r="AA598">
        <v>3</v>
      </c>
      <c r="AB598">
        <v>75</v>
      </c>
      <c r="AC598">
        <v>28119</v>
      </c>
      <c r="AD598">
        <v>3</v>
      </c>
      <c r="AE598">
        <v>0</v>
      </c>
      <c r="AF598">
        <v>30</v>
      </c>
      <c r="AG598">
        <v>32</v>
      </c>
      <c r="AH598">
        <v>26</v>
      </c>
      <c r="AI598">
        <v>342</v>
      </c>
      <c r="AJ598">
        <v>368</v>
      </c>
      <c r="AK598">
        <v>339</v>
      </c>
      <c r="AL598">
        <v>230</v>
      </c>
      <c r="AM598">
        <v>4</v>
      </c>
      <c r="AN598">
        <v>120</v>
      </c>
      <c r="AO598">
        <v>38470</v>
      </c>
      <c r="AP598">
        <v>3</v>
      </c>
      <c r="AQ598">
        <v>0</v>
      </c>
      <c r="AR598">
        <v>63</v>
      </c>
      <c r="AS598">
        <v>55</v>
      </c>
      <c r="AT598">
        <v>467</v>
      </c>
      <c r="AU598">
        <v>468</v>
      </c>
      <c r="AV598">
        <v>229</v>
      </c>
      <c r="AW598">
        <v>5</v>
      </c>
      <c r="AX598">
        <v>74</v>
      </c>
      <c r="AY598">
        <v>27038</v>
      </c>
      <c r="AZ598">
        <v>3</v>
      </c>
      <c r="BA598">
        <v>0</v>
      </c>
      <c r="BB598">
        <v>36</v>
      </c>
      <c r="BC598">
        <v>43</v>
      </c>
      <c r="BD598">
        <v>0</v>
      </c>
      <c r="BE598">
        <v>423</v>
      </c>
      <c r="BF598">
        <v>461</v>
      </c>
      <c r="BG598">
        <v>0</v>
      </c>
      <c r="BH598">
        <v>230</v>
      </c>
      <c r="BI598">
        <v>6</v>
      </c>
      <c r="BJ598">
        <v>75</v>
      </c>
      <c r="BK598">
        <v>26588</v>
      </c>
      <c r="BL598">
        <v>3</v>
      </c>
      <c r="BM598">
        <v>0</v>
      </c>
      <c r="BN598">
        <v>46</v>
      </c>
      <c r="BO598">
        <v>42</v>
      </c>
      <c r="BP598">
        <v>0</v>
      </c>
      <c r="BQ598">
        <v>451</v>
      </c>
      <c r="BR598">
        <v>421</v>
      </c>
      <c r="BS598">
        <v>0</v>
      </c>
      <c r="BT598">
        <v>230</v>
      </c>
      <c r="BU598">
        <v>7</v>
      </c>
      <c r="BV598">
        <v>74</v>
      </c>
      <c r="BW598">
        <v>26941</v>
      </c>
      <c r="BX598">
        <v>3</v>
      </c>
      <c r="BY598">
        <v>0</v>
      </c>
      <c r="BZ598">
        <v>43</v>
      </c>
      <c r="CA598">
        <v>49</v>
      </c>
      <c r="CB598">
        <v>0</v>
      </c>
      <c r="CC598">
        <v>413</v>
      </c>
      <c r="CD598">
        <v>410</v>
      </c>
      <c r="CE598">
        <v>0</v>
      </c>
      <c r="CF598">
        <v>230</v>
      </c>
      <c r="CG598">
        <v>8</v>
      </c>
      <c r="CH598">
        <v>122</v>
      </c>
      <c r="CI598">
        <v>40527</v>
      </c>
      <c r="CJ598">
        <v>3</v>
      </c>
      <c r="CK598">
        <v>0</v>
      </c>
      <c r="CL598">
        <v>108</v>
      </c>
      <c r="CM598">
        <v>62</v>
      </c>
      <c r="CN598">
        <v>451</v>
      </c>
      <c r="CO598">
        <v>476</v>
      </c>
      <c r="CP598">
        <v>230</v>
      </c>
      <c r="CQ598">
        <v>9</v>
      </c>
      <c r="CR598">
        <v>52</v>
      </c>
      <c r="CS598">
        <v>19519</v>
      </c>
      <c r="CT598">
        <v>3</v>
      </c>
      <c r="CU598">
        <v>0</v>
      </c>
      <c r="CV598">
        <v>32</v>
      </c>
      <c r="CW598">
        <v>31</v>
      </c>
      <c r="CX598">
        <v>333</v>
      </c>
      <c r="CY598">
        <v>314</v>
      </c>
      <c r="CZ598">
        <v>229</v>
      </c>
      <c r="DA598">
        <v>1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48</v>
      </c>
    </row>
    <row r="599" spans="1:119" hidden="1" x14ac:dyDescent="0.25">
      <c r="A599">
        <v>23042018</v>
      </c>
      <c r="B599" s="1">
        <v>0.82986111111111116</v>
      </c>
      <c r="C599">
        <v>1</v>
      </c>
      <c r="D599">
        <v>119</v>
      </c>
      <c r="E599">
        <v>29192</v>
      </c>
      <c r="F599">
        <v>3</v>
      </c>
      <c r="G599">
        <v>0</v>
      </c>
      <c r="H599">
        <v>40</v>
      </c>
      <c r="I599">
        <v>49</v>
      </c>
      <c r="J599">
        <v>52</v>
      </c>
      <c r="K599">
        <v>260</v>
      </c>
      <c r="L599">
        <v>312</v>
      </c>
      <c r="M599">
        <v>367</v>
      </c>
      <c r="N599">
        <v>230</v>
      </c>
      <c r="O599">
        <v>2</v>
      </c>
      <c r="P599">
        <v>128</v>
      </c>
      <c r="Q599">
        <v>28394</v>
      </c>
      <c r="R599">
        <v>3</v>
      </c>
      <c r="S599">
        <v>0</v>
      </c>
      <c r="T599">
        <v>44</v>
      </c>
      <c r="U599">
        <v>49</v>
      </c>
      <c r="V599">
        <v>55</v>
      </c>
      <c r="W599">
        <v>325</v>
      </c>
      <c r="X599">
        <v>354</v>
      </c>
      <c r="Y599">
        <v>375</v>
      </c>
      <c r="Z599">
        <v>230</v>
      </c>
      <c r="AA599">
        <v>3</v>
      </c>
      <c r="AB599">
        <v>130</v>
      </c>
      <c r="AC599">
        <v>28113</v>
      </c>
      <c r="AD599">
        <v>3</v>
      </c>
      <c r="AE599">
        <v>0</v>
      </c>
      <c r="AF599">
        <v>48</v>
      </c>
      <c r="AG599">
        <v>54</v>
      </c>
      <c r="AH599">
        <v>46</v>
      </c>
      <c r="AI599">
        <v>344</v>
      </c>
      <c r="AJ599">
        <v>364</v>
      </c>
      <c r="AK599">
        <v>359</v>
      </c>
      <c r="AL599">
        <v>229</v>
      </c>
      <c r="AM599">
        <v>4</v>
      </c>
      <c r="AN599">
        <v>195</v>
      </c>
      <c r="AO599">
        <v>38459</v>
      </c>
      <c r="AP599">
        <v>3</v>
      </c>
      <c r="AQ599">
        <v>0</v>
      </c>
      <c r="AR599">
        <v>115</v>
      </c>
      <c r="AS599">
        <v>82</v>
      </c>
      <c r="AT599">
        <v>478</v>
      </c>
      <c r="AU599">
        <v>498</v>
      </c>
      <c r="AV599">
        <v>229</v>
      </c>
      <c r="AW599">
        <v>5</v>
      </c>
      <c r="AX599">
        <v>99</v>
      </c>
      <c r="AY599">
        <v>27032</v>
      </c>
      <c r="AZ599">
        <v>3</v>
      </c>
      <c r="BA599">
        <v>0</v>
      </c>
      <c r="BB599">
        <v>48</v>
      </c>
      <c r="BC599">
        <v>59</v>
      </c>
      <c r="BD599">
        <v>0</v>
      </c>
      <c r="BE599">
        <v>387</v>
      </c>
      <c r="BF599">
        <v>438</v>
      </c>
      <c r="BG599">
        <v>0</v>
      </c>
      <c r="BH599">
        <v>230</v>
      </c>
      <c r="BI599">
        <v>6</v>
      </c>
      <c r="BJ599">
        <v>107</v>
      </c>
      <c r="BK599">
        <v>26581</v>
      </c>
      <c r="BL599">
        <v>3</v>
      </c>
      <c r="BM599">
        <v>0</v>
      </c>
      <c r="BN599">
        <v>63</v>
      </c>
      <c r="BO599">
        <v>61</v>
      </c>
      <c r="BP599">
        <v>0</v>
      </c>
      <c r="BQ599">
        <v>429</v>
      </c>
      <c r="BR599">
        <v>435</v>
      </c>
      <c r="BS599">
        <v>0</v>
      </c>
      <c r="BT599">
        <v>229</v>
      </c>
      <c r="BU599">
        <v>7</v>
      </c>
      <c r="BV599">
        <v>105</v>
      </c>
      <c r="BW599">
        <v>26934</v>
      </c>
      <c r="BX599">
        <v>3</v>
      </c>
      <c r="BY599">
        <v>0</v>
      </c>
      <c r="BZ599">
        <v>58</v>
      </c>
      <c r="CA599">
        <v>68</v>
      </c>
      <c r="CB599">
        <v>0</v>
      </c>
      <c r="CC599">
        <v>395</v>
      </c>
      <c r="CD599">
        <v>438</v>
      </c>
      <c r="CE599">
        <v>0</v>
      </c>
      <c r="CF599">
        <v>230</v>
      </c>
      <c r="CG599">
        <v>8</v>
      </c>
      <c r="CH599">
        <v>176</v>
      </c>
      <c r="CI599">
        <v>40516</v>
      </c>
      <c r="CJ599">
        <v>3</v>
      </c>
      <c r="CK599">
        <v>0</v>
      </c>
      <c r="CL599">
        <v>147</v>
      </c>
      <c r="CM599">
        <v>82</v>
      </c>
      <c r="CN599">
        <v>466</v>
      </c>
      <c r="CO599">
        <v>508</v>
      </c>
      <c r="CP599">
        <v>230</v>
      </c>
      <c r="CQ599">
        <v>9</v>
      </c>
      <c r="CR599">
        <v>76</v>
      </c>
      <c r="CS599">
        <v>19514</v>
      </c>
      <c r="CT599">
        <v>3</v>
      </c>
      <c r="CU599">
        <v>0</v>
      </c>
      <c r="CV599">
        <v>46</v>
      </c>
      <c r="CW599">
        <v>44</v>
      </c>
      <c r="CX599">
        <v>317</v>
      </c>
      <c r="CY599">
        <v>313</v>
      </c>
      <c r="CZ599">
        <v>229</v>
      </c>
      <c r="DA599">
        <v>1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5</v>
      </c>
    </row>
    <row r="600" spans="1:119" hidden="1" x14ac:dyDescent="0.25">
      <c r="A600">
        <v>23042018</v>
      </c>
      <c r="B600" s="1">
        <v>0.82638888888888884</v>
      </c>
      <c r="C600">
        <v>1</v>
      </c>
      <c r="D600">
        <v>117</v>
      </c>
      <c r="E600">
        <v>29182</v>
      </c>
      <c r="F600">
        <v>3</v>
      </c>
      <c r="G600">
        <v>0</v>
      </c>
      <c r="H600">
        <v>45</v>
      </c>
      <c r="I600">
        <v>46</v>
      </c>
      <c r="J600">
        <v>50</v>
      </c>
      <c r="K600">
        <v>265</v>
      </c>
      <c r="L600">
        <v>268</v>
      </c>
      <c r="M600">
        <v>339</v>
      </c>
      <c r="N600">
        <v>230</v>
      </c>
      <c r="O600">
        <v>2</v>
      </c>
      <c r="P600">
        <v>123</v>
      </c>
      <c r="Q600">
        <v>28383</v>
      </c>
      <c r="R600">
        <v>3</v>
      </c>
      <c r="S600">
        <v>0</v>
      </c>
      <c r="T600">
        <v>46</v>
      </c>
      <c r="U600">
        <v>45</v>
      </c>
      <c r="V600">
        <v>53</v>
      </c>
      <c r="W600">
        <v>322</v>
      </c>
      <c r="X600">
        <v>333</v>
      </c>
      <c r="Y600">
        <v>344</v>
      </c>
      <c r="Z600">
        <v>230</v>
      </c>
      <c r="AA600">
        <v>3</v>
      </c>
      <c r="AB600">
        <v>120</v>
      </c>
      <c r="AC600">
        <v>28102</v>
      </c>
      <c r="AD600">
        <v>3</v>
      </c>
      <c r="AE600">
        <v>0</v>
      </c>
      <c r="AF600">
        <v>46</v>
      </c>
      <c r="AG600">
        <v>51</v>
      </c>
      <c r="AH600">
        <v>43</v>
      </c>
      <c r="AI600">
        <v>318</v>
      </c>
      <c r="AJ600">
        <v>332</v>
      </c>
      <c r="AK600">
        <v>340</v>
      </c>
      <c r="AL600">
        <v>229</v>
      </c>
      <c r="AM600">
        <v>4</v>
      </c>
      <c r="AN600">
        <v>182</v>
      </c>
      <c r="AO600">
        <v>38442</v>
      </c>
      <c r="AP600">
        <v>3</v>
      </c>
      <c r="AQ600">
        <v>0</v>
      </c>
      <c r="AR600">
        <v>106</v>
      </c>
      <c r="AS600">
        <v>78</v>
      </c>
      <c r="AT600">
        <v>461</v>
      </c>
      <c r="AU600">
        <v>472</v>
      </c>
      <c r="AV600">
        <v>229</v>
      </c>
      <c r="AW600">
        <v>5</v>
      </c>
      <c r="AX600">
        <v>109</v>
      </c>
      <c r="AY600">
        <v>27023</v>
      </c>
      <c r="AZ600">
        <v>3</v>
      </c>
      <c r="BA600">
        <v>0</v>
      </c>
      <c r="BB600">
        <v>55</v>
      </c>
      <c r="BC600">
        <v>64</v>
      </c>
      <c r="BD600">
        <v>0</v>
      </c>
      <c r="BE600">
        <v>411</v>
      </c>
      <c r="BF600">
        <v>442</v>
      </c>
      <c r="BG600">
        <v>0</v>
      </c>
      <c r="BH600">
        <v>230</v>
      </c>
      <c r="BI600">
        <v>6</v>
      </c>
      <c r="BJ600">
        <v>114</v>
      </c>
      <c r="BK600">
        <v>26572</v>
      </c>
      <c r="BL600">
        <v>3</v>
      </c>
      <c r="BM600">
        <v>0</v>
      </c>
      <c r="BN600">
        <v>67</v>
      </c>
      <c r="BO600">
        <v>64</v>
      </c>
      <c r="BP600">
        <v>0</v>
      </c>
      <c r="BQ600">
        <v>438</v>
      </c>
      <c r="BR600">
        <v>443</v>
      </c>
      <c r="BS600">
        <v>0</v>
      </c>
      <c r="BT600">
        <v>230</v>
      </c>
      <c r="BU600">
        <v>7</v>
      </c>
      <c r="BV600">
        <v>109</v>
      </c>
      <c r="BW600">
        <v>26925</v>
      </c>
      <c r="BX600">
        <v>3</v>
      </c>
      <c r="BY600">
        <v>0</v>
      </c>
      <c r="BZ600">
        <v>61</v>
      </c>
      <c r="CA600">
        <v>69</v>
      </c>
      <c r="CB600">
        <v>0</v>
      </c>
      <c r="CC600">
        <v>380</v>
      </c>
      <c r="CD600">
        <v>415</v>
      </c>
      <c r="CE600">
        <v>0</v>
      </c>
      <c r="CF600">
        <v>230</v>
      </c>
      <c r="CG600">
        <v>8</v>
      </c>
      <c r="CH600">
        <v>183</v>
      </c>
      <c r="CI600">
        <v>40501</v>
      </c>
      <c r="CJ600">
        <v>3</v>
      </c>
      <c r="CK600">
        <v>0</v>
      </c>
      <c r="CL600">
        <v>152</v>
      </c>
      <c r="CM600">
        <v>84</v>
      </c>
      <c r="CN600">
        <v>446</v>
      </c>
      <c r="CO600">
        <v>500</v>
      </c>
      <c r="CP600">
        <v>230</v>
      </c>
      <c r="CQ600">
        <v>9</v>
      </c>
      <c r="CR600">
        <v>80</v>
      </c>
      <c r="CS600">
        <v>19508</v>
      </c>
      <c r="CT600">
        <v>3</v>
      </c>
      <c r="CU600">
        <v>0</v>
      </c>
      <c r="CV600">
        <v>48</v>
      </c>
      <c r="CW600">
        <v>48</v>
      </c>
      <c r="CX600">
        <v>301</v>
      </c>
      <c r="CY600">
        <v>329</v>
      </c>
      <c r="CZ600">
        <v>229</v>
      </c>
      <c r="DA600">
        <v>1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37</v>
      </c>
    </row>
    <row r="601" spans="1:119" hidden="1" x14ac:dyDescent="0.25">
      <c r="A601">
        <v>23042018</v>
      </c>
      <c r="B601" s="1">
        <v>0.82291666666666663</v>
      </c>
      <c r="C601">
        <v>1</v>
      </c>
      <c r="D601">
        <v>149</v>
      </c>
      <c r="E601">
        <v>29172</v>
      </c>
      <c r="F601">
        <v>3</v>
      </c>
      <c r="G601">
        <v>0</v>
      </c>
      <c r="H601">
        <v>46</v>
      </c>
      <c r="I601">
        <v>52</v>
      </c>
      <c r="J601">
        <v>77</v>
      </c>
      <c r="K601">
        <v>248</v>
      </c>
      <c r="L601">
        <v>270</v>
      </c>
      <c r="M601">
        <v>336</v>
      </c>
      <c r="N601">
        <v>230</v>
      </c>
      <c r="O601">
        <v>2</v>
      </c>
      <c r="P601">
        <v>182</v>
      </c>
      <c r="Q601">
        <v>28373</v>
      </c>
      <c r="R601">
        <v>3</v>
      </c>
      <c r="S601">
        <v>0</v>
      </c>
      <c r="T601">
        <v>51</v>
      </c>
      <c r="U601">
        <v>74</v>
      </c>
      <c r="V601">
        <v>80</v>
      </c>
      <c r="W601">
        <v>324</v>
      </c>
      <c r="X601">
        <v>343</v>
      </c>
      <c r="Y601">
        <v>367</v>
      </c>
      <c r="Z601">
        <v>230</v>
      </c>
      <c r="AA601">
        <v>3</v>
      </c>
      <c r="AB601">
        <v>198</v>
      </c>
      <c r="AC601">
        <v>28091</v>
      </c>
      <c r="AD601">
        <v>3</v>
      </c>
      <c r="AE601">
        <v>0</v>
      </c>
      <c r="AF601">
        <v>71</v>
      </c>
      <c r="AG601">
        <v>79</v>
      </c>
      <c r="AH601">
        <v>72</v>
      </c>
      <c r="AI601">
        <v>349</v>
      </c>
      <c r="AJ601">
        <v>356</v>
      </c>
      <c r="AK601">
        <v>345</v>
      </c>
      <c r="AL601">
        <v>229</v>
      </c>
      <c r="AM601">
        <v>4</v>
      </c>
      <c r="AN601">
        <v>290</v>
      </c>
      <c r="AO601">
        <v>38426</v>
      </c>
      <c r="AP601">
        <v>3</v>
      </c>
      <c r="AQ601">
        <v>0</v>
      </c>
      <c r="AR601">
        <v>178</v>
      </c>
      <c r="AS601">
        <v>119</v>
      </c>
      <c r="AT601">
        <v>458</v>
      </c>
      <c r="AU601">
        <v>465</v>
      </c>
      <c r="AV601">
        <v>229</v>
      </c>
      <c r="AW601">
        <v>5</v>
      </c>
      <c r="AX601">
        <v>134</v>
      </c>
      <c r="AY601">
        <v>27014</v>
      </c>
      <c r="AZ601">
        <v>3</v>
      </c>
      <c r="BA601">
        <v>0</v>
      </c>
      <c r="BB601">
        <v>67</v>
      </c>
      <c r="BC601">
        <v>78</v>
      </c>
      <c r="BD601">
        <v>0</v>
      </c>
      <c r="BE601">
        <v>420</v>
      </c>
      <c r="BF601">
        <v>421</v>
      </c>
      <c r="BG601">
        <v>0</v>
      </c>
      <c r="BH601">
        <v>230</v>
      </c>
      <c r="BI601">
        <v>6</v>
      </c>
      <c r="BJ601">
        <v>153</v>
      </c>
      <c r="BK601">
        <v>26562</v>
      </c>
      <c r="BL601">
        <v>3</v>
      </c>
      <c r="BM601">
        <v>0</v>
      </c>
      <c r="BN601">
        <v>87</v>
      </c>
      <c r="BO601">
        <v>84</v>
      </c>
      <c r="BP601">
        <v>0</v>
      </c>
      <c r="BQ601">
        <v>470</v>
      </c>
      <c r="BR601">
        <v>451</v>
      </c>
      <c r="BS601">
        <v>0</v>
      </c>
      <c r="BT601">
        <v>229</v>
      </c>
      <c r="BU601">
        <v>7</v>
      </c>
      <c r="BV601">
        <v>136</v>
      </c>
      <c r="BW601">
        <v>26916</v>
      </c>
      <c r="BX601">
        <v>3</v>
      </c>
      <c r="BY601">
        <v>0</v>
      </c>
      <c r="BZ601">
        <v>73</v>
      </c>
      <c r="CA601">
        <v>86</v>
      </c>
      <c r="CB601">
        <v>0</v>
      </c>
      <c r="CC601">
        <v>377</v>
      </c>
      <c r="CD601">
        <v>408</v>
      </c>
      <c r="CE601">
        <v>0</v>
      </c>
      <c r="CF601">
        <v>229</v>
      </c>
      <c r="CG601">
        <v>8</v>
      </c>
      <c r="CH601">
        <v>246</v>
      </c>
      <c r="CI601">
        <v>40485</v>
      </c>
      <c r="CJ601">
        <v>3</v>
      </c>
      <c r="CK601">
        <v>0</v>
      </c>
      <c r="CL601">
        <v>193</v>
      </c>
      <c r="CM601">
        <v>110</v>
      </c>
      <c r="CN601">
        <v>461</v>
      </c>
      <c r="CO601">
        <v>479</v>
      </c>
      <c r="CP601">
        <v>230</v>
      </c>
      <c r="CQ601">
        <v>9</v>
      </c>
      <c r="CR601">
        <v>114</v>
      </c>
      <c r="CS601">
        <v>19501</v>
      </c>
      <c r="CT601">
        <v>3</v>
      </c>
      <c r="CU601">
        <v>0</v>
      </c>
      <c r="CV601">
        <v>65</v>
      </c>
      <c r="CW601">
        <v>64</v>
      </c>
      <c r="CX601">
        <v>334</v>
      </c>
      <c r="CY601">
        <v>336</v>
      </c>
      <c r="CZ601">
        <v>229</v>
      </c>
      <c r="DA601">
        <v>1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02</v>
      </c>
    </row>
    <row r="602" spans="1:119" hidden="1" x14ac:dyDescent="0.25">
      <c r="A602">
        <v>23042018</v>
      </c>
      <c r="B602" s="1">
        <v>0.81944444444444442</v>
      </c>
      <c r="C602">
        <v>1</v>
      </c>
      <c r="D602">
        <v>195</v>
      </c>
      <c r="E602">
        <v>29159</v>
      </c>
      <c r="F602">
        <v>3</v>
      </c>
      <c r="G602">
        <v>0</v>
      </c>
      <c r="H602">
        <v>61</v>
      </c>
      <c r="I602">
        <v>66</v>
      </c>
      <c r="J602">
        <v>96</v>
      </c>
      <c r="K602">
        <v>305</v>
      </c>
      <c r="L602">
        <v>316</v>
      </c>
      <c r="M602">
        <v>357</v>
      </c>
      <c r="N602">
        <v>230</v>
      </c>
      <c r="O602">
        <v>2</v>
      </c>
      <c r="P602">
        <v>223</v>
      </c>
      <c r="Q602">
        <v>28357</v>
      </c>
      <c r="R602">
        <v>3</v>
      </c>
      <c r="S602">
        <v>0</v>
      </c>
      <c r="T602">
        <v>57</v>
      </c>
      <c r="U602">
        <v>93</v>
      </c>
      <c r="V602">
        <v>100</v>
      </c>
      <c r="W602">
        <v>330</v>
      </c>
      <c r="X602">
        <v>338</v>
      </c>
      <c r="Y602">
        <v>360</v>
      </c>
      <c r="Z602">
        <v>230</v>
      </c>
      <c r="AA602">
        <v>3</v>
      </c>
      <c r="AB602">
        <v>255</v>
      </c>
      <c r="AC602">
        <v>28074</v>
      </c>
      <c r="AD602">
        <v>3</v>
      </c>
      <c r="AE602">
        <v>0</v>
      </c>
      <c r="AF602">
        <v>91</v>
      </c>
      <c r="AG602">
        <v>99</v>
      </c>
      <c r="AH602">
        <v>92</v>
      </c>
      <c r="AI602">
        <v>367</v>
      </c>
      <c r="AJ602">
        <v>366</v>
      </c>
      <c r="AK602">
        <v>349</v>
      </c>
      <c r="AL602">
        <v>230</v>
      </c>
      <c r="AM602">
        <v>4</v>
      </c>
      <c r="AN602">
        <v>368</v>
      </c>
      <c r="AO602">
        <v>38400</v>
      </c>
      <c r="AP602">
        <v>3</v>
      </c>
      <c r="AQ602">
        <v>0</v>
      </c>
      <c r="AR602">
        <v>232</v>
      </c>
      <c r="AS602">
        <v>145</v>
      </c>
      <c r="AT602">
        <v>469</v>
      </c>
      <c r="AU602">
        <v>480</v>
      </c>
      <c r="AV602">
        <v>229</v>
      </c>
      <c r="AW602">
        <v>5</v>
      </c>
      <c r="AX602">
        <v>172</v>
      </c>
      <c r="AY602">
        <v>27002</v>
      </c>
      <c r="AZ602">
        <v>3</v>
      </c>
      <c r="BA602">
        <v>0</v>
      </c>
      <c r="BB602">
        <v>84</v>
      </c>
      <c r="BC602">
        <v>100</v>
      </c>
      <c r="BD602">
        <v>0</v>
      </c>
      <c r="BE602">
        <v>455</v>
      </c>
      <c r="BF602">
        <v>461</v>
      </c>
      <c r="BG602">
        <v>0</v>
      </c>
      <c r="BH602">
        <v>230</v>
      </c>
      <c r="BI602">
        <v>6</v>
      </c>
      <c r="BJ602">
        <v>193</v>
      </c>
      <c r="BK602">
        <v>26549</v>
      </c>
      <c r="BL602">
        <v>3</v>
      </c>
      <c r="BM602">
        <v>0</v>
      </c>
      <c r="BN602">
        <v>108</v>
      </c>
      <c r="BO602">
        <v>105</v>
      </c>
      <c r="BP602">
        <v>0</v>
      </c>
      <c r="BQ602">
        <v>495</v>
      </c>
      <c r="BR602">
        <v>483</v>
      </c>
      <c r="BS602">
        <v>0</v>
      </c>
      <c r="BT602">
        <v>230</v>
      </c>
      <c r="BU602">
        <v>7</v>
      </c>
      <c r="BV602">
        <v>180</v>
      </c>
      <c r="BW602">
        <v>26904</v>
      </c>
      <c r="BX602">
        <v>3</v>
      </c>
      <c r="BY602">
        <v>0</v>
      </c>
      <c r="BZ602">
        <v>95</v>
      </c>
      <c r="CA602">
        <v>111</v>
      </c>
      <c r="CB602">
        <v>0</v>
      </c>
      <c r="CC602">
        <v>418</v>
      </c>
      <c r="CD602">
        <v>470</v>
      </c>
      <c r="CE602">
        <v>0</v>
      </c>
      <c r="CF602">
        <v>230</v>
      </c>
      <c r="CG602">
        <v>8</v>
      </c>
      <c r="CH602">
        <v>305</v>
      </c>
      <c r="CI602">
        <v>40464</v>
      </c>
      <c r="CJ602">
        <v>3</v>
      </c>
      <c r="CK602">
        <v>0</v>
      </c>
      <c r="CL602">
        <v>234</v>
      </c>
      <c r="CM602">
        <v>131</v>
      </c>
      <c r="CN602">
        <v>472</v>
      </c>
      <c r="CO602">
        <v>469</v>
      </c>
      <c r="CP602">
        <v>230</v>
      </c>
      <c r="CQ602">
        <v>9</v>
      </c>
      <c r="CR602">
        <v>147</v>
      </c>
      <c r="CS602">
        <v>19491</v>
      </c>
      <c r="CT602">
        <v>3</v>
      </c>
      <c r="CU602">
        <v>0</v>
      </c>
      <c r="CV602">
        <v>83</v>
      </c>
      <c r="CW602">
        <v>81</v>
      </c>
      <c r="CX602">
        <v>355</v>
      </c>
      <c r="CY602">
        <v>338</v>
      </c>
      <c r="CZ602">
        <v>229</v>
      </c>
      <c r="DA602">
        <v>1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38</v>
      </c>
    </row>
    <row r="603" spans="1:119" hidden="1" x14ac:dyDescent="0.25">
      <c r="A603">
        <v>23042018</v>
      </c>
      <c r="B603" s="1">
        <v>0.81597222222222221</v>
      </c>
      <c r="C603">
        <v>1</v>
      </c>
      <c r="D603">
        <v>256</v>
      </c>
      <c r="E603">
        <v>29142</v>
      </c>
      <c r="F603">
        <v>3</v>
      </c>
      <c r="G603">
        <v>0</v>
      </c>
      <c r="H603">
        <v>79</v>
      </c>
      <c r="I603">
        <v>87</v>
      </c>
      <c r="J603">
        <v>122</v>
      </c>
      <c r="K603">
        <v>348</v>
      </c>
      <c r="L603">
        <v>349</v>
      </c>
      <c r="M603">
        <v>347</v>
      </c>
      <c r="N603">
        <v>230</v>
      </c>
      <c r="O603">
        <v>2</v>
      </c>
      <c r="P603">
        <v>280</v>
      </c>
      <c r="Q603">
        <v>28338</v>
      </c>
      <c r="R603">
        <v>3</v>
      </c>
      <c r="S603">
        <v>0</v>
      </c>
      <c r="T603">
        <v>72</v>
      </c>
      <c r="U603">
        <v>116</v>
      </c>
      <c r="V603">
        <v>127</v>
      </c>
      <c r="W603">
        <v>374</v>
      </c>
      <c r="X603">
        <v>336</v>
      </c>
      <c r="Y603">
        <v>368</v>
      </c>
      <c r="Z603">
        <v>230</v>
      </c>
      <c r="AA603">
        <v>3</v>
      </c>
      <c r="AB603">
        <v>327</v>
      </c>
      <c r="AC603">
        <v>28052</v>
      </c>
      <c r="AD603">
        <v>3</v>
      </c>
      <c r="AE603">
        <v>0</v>
      </c>
      <c r="AF603">
        <v>119</v>
      </c>
      <c r="AG603">
        <v>126</v>
      </c>
      <c r="AH603">
        <v>118</v>
      </c>
      <c r="AI603">
        <v>360</v>
      </c>
      <c r="AJ603">
        <v>359</v>
      </c>
      <c r="AK603">
        <v>333</v>
      </c>
      <c r="AL603">
        <v>229</v>
      </c>
      <c r="AM603">
        <v>4</v>
      </c>
      <c r="AN603">
        <v>472</v>
      </c>
      <c r="AO603">
        <v>38369</v>
      </c>
      <c r="AP603">
        <v>3</v>
      </c>
      <c r="AQ603">
        <v>0</v>
      </c>
      <c r="AR603">
        <v>305</v>
      </c>
      <c r="AS603">
        <v>180</v>
      </c>
      <c r="AT603">
        <v>485</v>
      </c>
      <c r="AU603">
        <v>483</v>
      </c>
      <c r="AV603">
        <v>229</v>
      </c>
      <c r="AW603">
        <v>5</v>
      </c>
      <c r="AX603">
        <v>223</v>
      </c>
      <c r="AY603">
        <v>26987</v>
      </c>
      <c r="AZ603">
        <v>3</v>
      </c>
      <c r="BA603">
        <v>0</v>
      </c>
      <c r="BB603">
        <v>108</v>
      </c>
      <c r="BC603">
        <v>127</v>
      </c>
      <c r="BD603">
        <v>0</v>
      </c>
      <c r="BE603">
        <v>479</v>
      </c>
      <c r="BF603">
        <v>473</v>
      </c>
      <c r="BG603">
        <v>0</v>
      </c>
      <c r="BH603">
        <v>229</v>
      </c>
      <c r="BI603">
        <v>6</v>
      </c>
      <c r="BJ603">
        <v>245</v>
      </c>
      <c r="BK603">
        <v>26532</v>
      </c>
      <c r="BL603">
        <v>3</v>
      </c>
      <c r="BM603">
        <v>0</v>
      </c>
      <c r="BN603">
        <v>136</v>
      </c>
      <c r="BO603">
        <v>134</v>
      </c>
      <c r="BP603">
        <v>0</v>
      </c>
      <c r="BQ603">
        <v>470</v>
      </c>
      <c r="BR603">
        <v>478</v>
      </c>
      <c r="BS603">
        <v>0</v>
      </c>
      <c r="BT603">
        <v>229</v>
      </c>
      <c r="BU603">
        <v>7</v>
      </c>
      <c r="BV603">
        <v>235</v>
      </c>
      <c r="BW603">
        <v>26889</v>
      </c>
      <c r="BX603">
        <v>3</v>
      </c>
      <c r="BY603">
        <v>0</v>
      </c>
      <c r="BZ603">
        <v>124</v>
      </c>
      <c r="CA603">
        <v>138</v>
      </c>
      <c r="CB603">
        <v>0</v>
      </c>
      <c r="CC603">
        <v>439</v>
      </c>
      <c r="CD603">
        <v>467</v>
      </c>
      <c r="CE603">
        <v>0</v>
      </c>
      <c r="CF603">
        <v>230</v>
      </c>
      <c r="CG603">
        <v>8</v>
      </c>
      <c r="CH603">
        <v>392</v>
      </c>
      <c r="CI603">
        <v>40437</v>
      </c>
      <c r="CJ603">
        <v>3</v>
      </c>
      <c r="CK603">
        <v>0</v>
      </c>
      <c r="CL603">
        <v>298</v>
      </c>
      <c r="CM603">
        <v>161</v>
      </c>
      <c r="CN603">
        <v>479</v>
      </c>
      <c r="CO603">
        <v>462</v>
      </c>
      <c r="CP603">
        <v>230</v>
      </c>
      <c r="CQ603">
        <v>9</v>
      </c>
      <c r="CR603">
        <v>190</v>
      </c>
      <c r="CS603">
        <v>19478</v>
      </c>
      <c r="CT603">
        <v>3</v>
      </c>
      <c r="CU603">
        <v>0</v>
      </c>
      <c r="CV603">
        <v>109</v>
      </c>
      <c r="CW603">
        <v>104</v>
      </c>
      <c r="CX603">
        <v>343</v>
      </c>
      <c r="CY603">
        <v>333</v>
      </c>
      <c r="CZ603">
        <v>229</v>
      </c>
      <c r="DA603">
        <v>1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20</v>
      </c>
    </row>
    <row r="604" spans="1:119" hidden="1" x14ac:dyDescent="0.25">
      <c r="A604">
        <v>23042018</v>
      </c>
      <c r="B604" s="1">
        <v>0.8125</v>
      </c>
      <c r="C604">
        <v>1</v>
      </c>
      <c r="D604">
        <v>284</v>
      </c>
      <c r="E604">
        <v>29120</v>
      </c>
      <c r="F604">
        <v>3</v>
      </c>
      <c r="G604">
        <v>0</v>
      </c>
      <c r="H604">
        <v>86</v>
      </c>
      <c r="I604">
        <v>99</v>
      </c>
      <c r="J604">
        <v>133</v>
      </c>
      <c r="K604">
        <v>366</v>
      </c>
      <c r="L604">
        <v>381</v>
      </c>
      <c r="M604">
        <v>362</v>
      </c>
      <c r="N604">
        <v>230</v>
      </c>
      <c r="O604">
        <v>2</v>
      </c>
      <c r="P604">
        <v>307</v>
      </c>
      <c r="Q604">
        <v>28313</v>
      </c>
      <c r="R604">
        <v>3</v>
      </c>
      <c r="S604">
        <v>0</v>
      </c>
      <c r="T604">
        <v>77</v>
      </c>
      <c r="U604">
        <v>124</v>
      </c>
      <c r="V604">
        <v>139</v>
      </c>
      <c r="W604">
        <v>397</v>
      </c>
      <c r="X604">
        <v>339</v>
      </c>
      <c r="Y604">
        <v>369</v>
      </c>
      <c r="Z604">
        <v>230</v>
      </c>
      <c r="AA604">
        <v>3</v>
      </c>
      <c r="AB604">
        <v>362</v>
      </c>
      <c r="AC604">
        <v>28023</v>
      </c>
      <c r="AD604">
        <v>3</v>
      </c>
      <c r="AE604">
        <v>0</v>
      </c>
      <c r="AF604">
        <v>132</v>
      </c>
      <c r="AG604">
        <v>139</v>
      </c>
      <c r="AH604">
        <v>131</v>
      </c>
      <c r="AI604">
        <v>354</v>
      </c>
      <c r="AJ604">
        <v>367</v>
      </c>
      <c r="AK604">
        <v>352</v>
      </c>
      <c r="AL604">
        <v>229</v>
      </c>
      <c r="AM604">
        <v>4</v>
      </c>
      <c r="AN604">
        <v>518</v>
      </c>
      <c r="AO604">
        <v>38326</v>
      </c>
      <c r="AP604">
        <v>3</v>
      </c>
      <c r="AQ604">
        <v>0</v>
      </c>
      <c r="AR604">
        <v>340</v>
      </c>
      <c r="AS604">
        <v>197</v>
      </c>
      <c r="AT604">
        <v>486</v>
      </c>
      <c r="AU604">
        <v>490</v>
      </c>
      <c r="AV604">
        <v>229</v>
      </c>
      <c r="AW604">
        <v>5</v>
      </c>
      <c r="AX604">
        <v>249</v>
      </c>
      <c r="AY604">
        <v>26968</v>
      </c>
      <c r="AZ604">
        <v>3</v>
      </c>
      <c r="BA604">
        <v>0</v>
      </c>
      <c r="BB604">
        <v>120</v>
      </c>
      <c r="BC604">
        <v>142</v>
      </c>
      <c r="BD604">
        <v>0</v>
      </c>
      <c r="BE604">
        <v>514</v>
      </c>
      <c r="BF604">
        <v>505</v>
      </c>
      <c r="BG604">
        <v>0</v>
      </c>
      <c r="BH604">
        <v>230</v>
      </c>
      <c r="BI604">
        <v>6</v>
      </c>
      <c r="BJ604">
        <v>272</v>
      </c>
      <c r="BK604">
        <v>26511</v>
      </c>
      <c r="BL604">
        <v>3</v>
      </c>
      <c r="BM604">
        <v>0</v>
      </c>
      <c r="BN604">
        <v>150</v>
      </c>
      <c r="BO604">
        <v>148</v>
      </c>
      <c r="BP604">
        <v>0</v>
      </c>
      <c r="BQ604">
        <v>497</v>
      </c>
      <c r="BR604">
        <v>495</v>
      </c>
      <c r="BS604">
        <v>0</v>
      </c>
      <c r="BT604">
        <v>229</v>
      </c>
      <c r="BU604">
        <v>7</v>
      </c>
      <c r="BV604">
        <v>269</v>
      </c>
      <c r="BW604">
        <v>26868</v>
      </c>
      <c r="BX604">
        <v>3</v>
      </c>
      <c r="BY604">
        <v>0</v>
      </c>
      <c r="BZ604">
        <v>144</v>
      </c>
      <c r="CA604">
        <v>155</v>
      </c>
      <c r="CB604">
        <v>0</v>
      </c>
      <c r="CC604">
        <v>496</v>
      </c>
      <c r="CD604">
        <v>494</v>
      </c>
      <c r="CE604">
        <v>0</v>
      </c>
      <c r="CF604">
        <v>230</v>
      </c>
      <c r="CG604">
        <v>8</v>
      </c>
      <c r="CH604">
        <v>443</v>
      </c>
      <c r="CI604">
        <v>40402</v>
      </c>
      <c r="CJ604">
        <v>3</v>
      </c>
      <c r="CK604">
        <v>0</v>
      </c>
      <c r="CL604">
        <v>338</v>
      </c>
      <c r="CM604">
        <v>178</v>
      </c>
      <c r="CN604">
        <v>484</v>
      </c>
      <c r="CO604">
        <v>497</v>
      </c>
      <c r="CP604">
        <v>230</v>
      </c>
      <c r="CQ604">
        <v>9</v>
      </c>
      <c r="CR604">
        <v>217</v>
      </c>
      <c r="CS604">
        <v>19461</v>
      </c>
      <c r="CT604">
        <v>3</v>
      </c>
      <c r="CU604">
        <v>0</v>
      </c>
      <c r="CV604">
        <v>124</v>
      </c>
      <c r="CW604">
        <v>117</v>
      </c>
      <c r="CX604">
        <v>366</v>
      </c>
      <c r="CY604">
        <v>353</v>
      </c>
      <c r="CZ604">
        <v>229</v>
      </c>
      <c r="DA604">
        <v>1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21</v>
      </c>
    </row>
    <row r="605" spans="1:119" hidden="1" x14ac:dyDescent="0.25">
      <c r="A605">
        <v>23042018</v>
      </c>
      <c r="B605" s="1">
        <v>0.80902777777777779</v>
      </c>
      <c r="C605">
        <v>1</v>
      </c>
      <c r="D605">
        <v>312</v>
      </c>
      <c r="E605">
        <v>29097</v>
      </c>
      <c r="F605">
        <v>3</v>
      </c>
      <c r="G605">
        <v>0</v>
      </c>
      <c r="H605">
        <v>86</v>
      </c>
      <c r="I605">
        <v>110</v>
      </c>
      <c r="J605">
        <v>153</v>
      </c>
      <c r="K605">
        <v>365</v>
      </c>
      <c r="L605">
        <v>368</v>
      </c>
      <c r="M605">
        <v>362</v>
      </c>
      <c r="N605">
        <v>230</v>
      </c>
      <c r="O605">
        <v>2</v>
      </c>
      <c r="P605">
        <v>330</v>
      </c>
      <c r="Q605">
        <v>28288</v>
      </c>
      <c r="R605">
        <v>3</v>
      </c>
      <c r="S605">
        <v>0</v>
      </c>
      <c r="T605">
        <v>73</v>
      </c>
      <c r="U605">
        <v>134</v>
      </c>
      <c r="V605">
        <v>159</v>
      </c>
      <c r="W605">
        <v>369</v>
      </c>
      <c r="X605">
        <v>340</v>
      </c>
      <c r="Y605">
        <v>364</v>
      </c>
      <c r="Z605">
        <v>230</v>
      </c>
      <c r="AA605">
        <v>3</v>
      </c>
      <c r="AB605">
        <v>413</v>
      </c>
      <c r="AC605">
        <v>27994</v>
      </c>
      <c r="AD605">
        <v>3</v>
      </c>
      <c r="AE605">
        <v>0</v>
      </c>
      <c r="AF605">
        <v>144</v>
      </c>
      <c r="AG605">
        <v>158</v>
      </c>
      <c r="AH605">
        <v>151</v>
      </c>
      <c r="AI605">
        <v>360</v>
      </c>
      <c r="AJ605">
        <v>368</v>
      </c>
      <c r="AK605">
        <v>359</v>
      </c>
      <c r="AL605">
        <v>230</v>
      </c>
      <c r="AM605">
        <v>4</v>
      </c>
      <c r="AN605">
        <v>598</v>
      </c>
      <c r="AO605">
        <v>38284</v>
      </c>
      <c r="AP605">
        <v>3</v>
      </c>
      <c r="AQ605">
        <v>0</v>
      </c>
      <c r="AR605">
        <v>390</v>
      </c>
      <c r="AS605">
        <v>222</v>
      </c>
      <c r="AT605">
        <v>488</v>
      </c>
      <c r="AU605">
        <v>495</v>
      </c>
      <c r="AV605">
        <v>229</v>
      </c>
      <c r="AW605">
        <v>5</v>
      </c>
      <c r="AX605">
        <v>292</v>
      </c>
      <c r="AY605">
        <v>26947</v>
      </c>
      <c r="AZ605">
        <v>3</v>
      </c>
      <c r="BA605">
        <v>0</v>
      </c>
      <c r="BB605">
        <v>148</v>
      </c>
      <c r="BC605">
        <v>164</v>
      </c>
      <c r="BD605">
        <v>0</v>
      </c>
      <c r="BE605">
        <v>460</v>
      </c>
      <c r="BF605">
        <v>497</v>
      </c>
      <c r="BG605">
        <v>0</v>
      </c>
      <c r="BH605">
        <v>230</v>
      </c>
      <c r="BI605">
        <v>6</v>
      </c>
      <c r="BJ605">
        <v>308</v>
      </c>
      <c r="BK605">
        <v>26488</v>
      </c>
      <c r="BL605">
        <v>3</v>
      </c>
      <c r="BM605">
        <v>0</v>
      </c>
      <c r="BN605">
        <v>171</v>
      </c>
      <c r="BO605">
        <v>168</v>
      </c>
      <c r="BP605">
        <v>0</v>
      </c>
      <c r="BQ605">
        <v>499</v>
      </c>
      <c r="BR605">
        <v>492</v>
      </c>
      <c r="BS605">
        <v>0</v>
      </c>
      <c r="BT605">
        <v>230</v>
      </c>
      <c r="BU605">
        <v>7</v>
      </c>
      <c r="BV605">
        <v>315</v>
      </c>
      <c r="BW605">
        <v>26846</v>
      </c>
      <c r="BX605">
        <v>3</v>
      </c>
      <c r="BY605">
        <v>0</v>
      </c>
      <c r="BZ605">
        <v>174</v>
      </c>
      <c r="CA605">
        <v>178</v>
      </c>
      <c r="CB605">
        <v>0</v>
      </c>
      <c r="CC605">
        <v>478</v>
      </c>
      <c r="CD605">
        <v>491</v>
      </c>
      <c r="CE605">
        <v>0</v>
      </c>
      <c r="CF605">
        <v>230</v>
      </c>
      <c r="CG605">
        <v>8</v>
      </c>
      <c r="CH605">
        <v>510</v>
      </c>
      <c r="CI605">
        <v>40366</v>
      </c>
      <c r="CJ605">
        <v>3</v>
      </c>
      <c r="CK605">
        <v>0</v>
      </c>
      <c r="CL605">
        <v>387</v>
      </c>
      <c r="CM605">
        <v>199</v>
      </c>
      <c r="CN605">
        <v>485</v>
      </c>
      <c r="CO605">
        <v>495</v>
      </c>
      <c r="CP605">
        <v>230</v>
      </c>
      <c r="CQ605">
        <v>9</v>
      </c>
      <c r="CR605">
        <v>247</v>
      </c>
      <c r="CS605">
        <v>19443</v>
      </c>
      <c r="CT605">
        <v>3</v>
      </c>
      <c r="CU605">
        <v>0</v>
      </c>
      <c r="CV605">
        <v>141</v>
      </c>
      <c r="CW605">
        <v>132</v>
      </c>
      <c r="CX605">
        <v>369</v>
      </c>
      <c r="CY605">
        <v>344</v>
      </c>
      <c r="CZ605">
        <v>230</v>
      </c>
      <c r="DA605">
        <v>1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325</v>
      </c>
    </row>
    <row r="606" spans="1:119" hidden="1" x14ac:dyDescent="0.25">
      <c r="A606">
        <v>23042018</v>
      </c>
      <c r="B606" s="1">
        <v>0.80555555555555558</v>
      </c>
      <c r="C606">
        <v>1</v>
      </c>
      <c r="D606">
        <v>305</v>
      </c>
      <c r="E606">
        <v>29071</v>
      </c>
      <c r="F606">
        <v>3</v>
      </c>
      <c r="G606">
        <v>0</v>
      </c>
      <c r="H606">
        <v>86</v>
      </c>
      <c r="I606">
        <v>116</v>
      </c>
      <c r="J606">
        <v>138</v>
      </c>
      <c r="K606">
        <v>383</v>
      </c>
      <c r="L606">
        <v>357</v>
      </c>
      <c r="M606">
        <v>370</v>
      </c>
      <c r="N606">
        <v>230</v>
      </c>
      <c r="O606">
        <v>2</v>
      </c>
      <c r="P606">
        <v>307</v>
      </c>
      <c r="Q606">
        <v>28261</v>
      </c>
      <c r="R606">
        <v>3</v>
      </c>
      <c r="S606">
        <v>0</v>
      </c>
      <c r="T606">
        <v>71</v>
      </c>
      <c r="U606">
        <v>126</v>
      </c>
      <c r="V606">
        <v>144</v>
      </c>
      <c r="W606">
        <v>331</v>
      </c>
      <c r="X606">
        <v>364</v>
      </c>
      <c r="Y606">
        <v>365</v>
      </c>
      <c r="Z606">
        <v>230</v>
      </c>
      <c r="AA606">
        <v>3</v>
      </c>
      <c r="AB606">
        <v>371</v>
      </c>
      <c r="AC606">
        <v>27959</v>
      </c>
      <c r="AD606">
        <v>3</v>
      </c>
      <c r="AE606">
        <v>0</v>
      </c>
      <c r="AF606">
        <v>130</v>
      </c>
      <c r="AG606">
        <v>143</v>
      </c>
      <c r="AH606">
        <v>135</v>
      </c>
      <c r="AI606">
        <v>349</v>
      </c>
      <c r="AJ606">
        <v>377</v>
      </c>
      <c r="AK606">
        <v>359</v>
      </c>
      <c r="AL606">
        <v>229</v>
      </c>
      <c r="AM606">
        <v>4</v>
      </c>
      <c r="AN606">
        <v>538</v>
      </c>
      <c r="AO606">
        <v>38235</v>
      </c>
      <c r="AP606">
        <v>3</v>
      </c>
      <c r="AQ606">
        <v>0</v>
      </c>
      <c r="AR606">
        <v>350</v>
      </c>
      <c r="AS606">
        <v>203</v>
      </c>
      <c r="AT606">
        <v>488</v>
      </c>
      <c r="AU606">
        <v>497</v>
      </c>
      <c r="AV606">
        <v>229</v>
      </c>
      <c r="AW606">
        <v>5</v>
      </c>
      <c r="AX606">
        <v>281</v>
      </c>
      <c r="AY606">
        <v>26923</v>
      </c>
      <c r="AZ606">
        <v>3</v>
      </c>
      <c r="BA606">
        <v>0</v>
      </c>
      <c r="BB606">
        <v>145</v>
      </c>
      <c r="BC606">
        <v>154</v>
      </c>
      <c r="BD606">
        <v>0</v>
      </c>
      <c r="BE606">
        <v>464</v>
      </c>
      <c r="BF606">
        <v>488</v>
      </c>
      <c r="BG606">
        <v>0</v>
      </c>
      <c r="BH606">
        <v>230</v>
      </c>
      <c r="BI606">
        <v>6</v>
      </c>
      <c r="BJ606">
        <v>292</v>
      </c>
      <c r="BK606">
        <v>26463</v>
      </c>
      <c r="BL606">
        <v>3</v>
      </c>
      <c r="BM606">
        <v>0</v>
      </c>
      <c r="BN606">
        <v>160</v>
      </c>
      <c r="BO606">
        <v>158</v>
      </c>
      <c r="BP606">
        <v>0</v>
      </c>
      <c r="BQ606">
        <v>475</v>
      </c>
      <c r="BR606">
        <v>493</v>
      </c>
      <c r="BS606">
        <v>0</v>
      </c>
      <c r="BT606">
        <v>229</v>
      </c>
      <c r="BU606">
        <v>7</v>
      </c>
      <c r="BV606">
        <v>300</v>
      </c>
      <c r="BW606">
        <v>26819</v>
      </c>
      <c r="BX606">
        <v>3</v>
      </c>
      <c r="BY606">
        <v>0</v>
      </c>
      <c r="BZ606">
        <v>165</v>
      </c>
      <c r="CA606">
        <v>167</v>
      </c>
      <c r="CB606">
        <v>0</v>
      </c>
      <c r="CC606">
        <v>484</v>
      </c>
      <c r="CD606">
        <v>479</v>
      </c>
      <c r="CE606">
        <v>0</v>
      </c>
      <c r="CF606">
        <v>230</v>
      </c>
      <c r="CG606">
        <v>8</v>
      </c>
      <c r="CH606">
        <v>475</v>
      </c>
      <c r="CI606">
        <v>40323</v>
      </c>
      <c r="CJ606">
        <v>3</v>
      </c>
      <c r="CK606">
        <v>0</v>
      </c>
      <c r="CL606">
        <v>364</v>
      </c>
      <c r="CM606">
        <v>188</v>
      </c>
      <c r="CN606">
        <v>490</v>
      </c>
      <c r="CO606">
        <v>503</v>
      </c>
      <c r="CP606">
        <v>230</v>
      </c>
      <c r="CQ606">
        <v>9</v>
      </c>
      <c r="CR606">
        <v>226</v>
      </c>
      <c r="CS606">
        <v>19423</v>
      </c>
      <c r="CT606">
        <v>3</v>
      </c>
      <c r="CU606">
        <v>0</v>
      </c>
      <c r="CV606">
        <v>131</v>
      </c>
      <c r="CW606">
        <v>123</v>
      </c>
      <c r="CX606">
        <v>366</v>
      </c>
      <c r="CY606">
        <v>358</v>
      </c>
      <c r="CZ606">
        <v>229</v>
      </c>
      <c r="DA606">
        <v>1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3095</v>
      </c>
    </row>
    <row r="607" spans="1:119" hidden="1" x14ac:dyDescent="0.25">
      <c r="A607">
        <v>23042018</v>
      </c>
      <c r="B607" s="1">
        <v>0.80208333333333337</v>
      </c>
      <c r="C607">
        <v>1</v>
      </c>
      <c r="D607">
        <v>409</v>
      </c>
      <c r="E607">
        <v>29044</v>
      </c>
      <c r="F607">
        <v>3</v>
      </c>
      <c r="G607">
        <v>0</v>
      </c>
      <c r="H607">
        <v>87</v>
      </c>
      <c r="I607">
        <v>169</v>
      </c>
      <c r="J607">
        <v>199</v>
      </c>
      <c r="K607">
        <v>348</v>
      </c>
      <c r="L607">
        <v>366</v>
      </c>
      <c r="M607">
        <v>371</v>
      </c>
      <c r="N607">
        <v>230</v>
      </c>
      <c r="O607">
        <v>2</v>
      </c>
      <c r="P607">
        <v>406</v>
      </c>
      <c r="Q607">
        <v>28234</v>
      </c>
      <c r="R607">
        <v>3</v>
      </c>
      <c r="S607">
        <v>0</v>
      </c>
      <c r="T607">
        <v>61</v>
      </c>
      <c r="U607">
        <v>184</v>
      </c>
      <c r="V607">
        <v>206</v>
      </c>
      <c r="W607">
        <v>271</v>
      </c>
      <c r="X607">
        <v>348</v>
      </c>
      <c r="Y607">
        <v>371</v>
      </c>
      <c r="Z607">
        <v>230</v>
      </c>
      <c r="AA607">
        <v>3</v>
      </c>
      <c r="AB607">
        <v>534</v>
      </c>
      <c r="AC607">
        <v>27926</v>
      </c>
      <c r="AD607">
        <v>3</v>
      </c>
      <c r="AE607">
        <v>0</v>
      </c>
      <c r="AF607">
        <v>180</v>
      </c>
      <c r="AG607">
        <v>205</v>
      </c>
      <c r="AH607">
        <v>199</v>
      </c>
      <c r="AI607">
        <v>364</v>
      </c>
      <c r="AJ607">
        <v>371</v>
      </c>
      <c r="AK607">
        <v>364</v>
      </c>
      <c r="AL607">
        <v>229</v>
      </c>
      <c r="AM607">
        <v>4</v>
      </c>
      <c r="AN607">
        <v>769</v>
      </c>
      <c r="AO607">
        <v>38186</v>
      </c>
      <c r="AP607">
        <v>3</v>
      </c>
      <c r="AQ607">
        <v>0</v>
      </c>
      <c r="AR607">
        <v>513</v>
      </c>
      <c r="AS607">
        <v>288</v>
      </c>
      <c r="AT607">
        <v>489</v>
      </c>
      <c r="AU607">
        <v>490</v>
      </c>
      <c r="AV607">
        <v>229</v>
      </c>
      <c r="AW607">
        <v>5</v>
      </c>
      <c r="AX607">
        <v>394</v>
      </c>
      <c r="AY607">
        <v>26898</v>
      </c>
      <c r="AZ607">
        <v>3</v>
      </c>
      <c r="BA607">
        <v>0</v>
      </c>
      <c r="BB607">
        <v>207</v>
      </c>
      <c r="BC607">
        <v>216</v>
      </c>
      <c r="BD607">
        <v>0</v>
      </c>
      <c r="BE607">
        <v>454</v>
      </c>
      <c r="BF607">
        <v>475</v>
      </c>
      <c r="BG607">
        <v>0</v>
      </c>
      <c r="BH607">
        <v>230</v>
      </c>
      <c r="BI607">
        <v>6</v>
      </c>
      <c r="BJ607">
        <v>406</v>
      </c>
      <c r="BK607">
        <v>26437</v>
      </c>
      <c r="BL607">
        <v>3</v>
      </c>
      <c r="BM607">
        <v>0</v>
      </c>
      <c r="BN607">
        <v>221</v>
      </c>
      <c r="BO607">
        <v>221</v>
      </c>
      <c r="BP607">
        <v>0</v>
      </c>
      <c r="BQ607">
        <v>466</v>
      </c>
      <c r="BR607">
        <v>477</v>
      </c>
      <c r="BS607">
        <v>0</v>
      </c>
      <c r="BT607">
        <v>230</v>
      </c>
      <c r="BU607">
        <v>7</v>
      </c>
      <c r="BV607">
        <v>420</v>
      </c>
      <c r="BW607">
        <v>26793</v>
      </c>
      <c r="BX607">
        <v>3</v>
      </c>
      <c r="BY607">
        <v>0</v>
      </c>
      <c r="BZ607">
        <v>229</v>
      </c>
      <c r="CA607">
        <v>231</v>
      </c>
      <c r="CB607">
        <v>0</v>
      </c>
      <c r="CC607">
        <v>481</v>
      </c>
      <c r="CD607">
        <v>480</v>
      </c>
      <c r="CE607">
        <v>0</v>
      </c>
      <c r="CF607">
        <v>230</v>
      </c>
      <c r="CG607">
        <v>8</v>
      </c>
      <c r="CH607">
        <v>663</v>
      </c>
      <c r="CI607">
        <v>40280</v>
      </c>
      <c r="CJ607">
        <v>3</v>
      </c>
      <c r="CK607">
        <v>0</v>
      </c>
      <c r="CL607">
        <v>500</v>
      </c>
      <c r="CM607">
        <v>255</v>
      </c>
      <c r="CN607">
        <v>493</v>
      </c>
      <c r="CO607">
        <v>494</v>
      </c>
      <c r="CP607">
        <v>230</v>
      </c>
      <c r="CQ607">
        <v>9</v>
      </c>
      <c r="CR607">
        <v>325</v>
      </c>
      <c r="CS607">
        <v>19402</v>
      </c>
      <c r="CT607">
        <v>3</v>
      </c>
      <c r="CU607">
        <v>0</v>
      </c>
      <c r="CV607">
        <v>184</v>
      </c>
      <c r="CW607">
        <v>174</v>
      </c>
      <c r="CX607">
        <v>373</v>
      </c>
      <c r="CY607">
        <v>358</v>
      </c>
      <c r="CZ607">
        <v>229</v>
      </c>
      <c r="DA607">
        <v>1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326</v>
      </c>
    </row>
    <row r="608" spans="1:119" hidden="1" x14ac:dyDescent="0.25">
      <c r="A608">
        <v>23042018</v>
      </c>
      <c r="B608" s="1">
        <v>0.79861111111111116</v>
      </c>
      <c r="C608">
        <v>1</v>
      </c>
      <c r="D608">
        <v>445</v>
      </c>
      <c r="E608">
        <v>29009</v>
      </c>
      <c r="F608">
        <v>3</v>
      </c>
      <c r="G608">
        <v>0</v>
      </c>
      <c r="H608">
        <v>85</v>
      </c>
      <c r="I608">
        <v>193</v>
      </c>
      <c r="J608">
        <v>219</v>
      </c>
      <c r="K608">
        <v>288</v>
      </c>
      <c r="L608">
        <v>368</v>
      </c>
      <c r="M608">
        <v>362</v>
      </c>
      <c r="N608">
        <v>230</v>
      </c>
      <c r="O608">
        <v>2</v>
      </c>
      <c r="P608">
        <v>444</v>
      </c>
      <c r="Q608">
        <v>28200</v>
      </c>
      <c r="R608">
        <v>3</v>
      </c>
      <c r="S608">
        <v>0</v>
      </c>
      <c r="T608">
        <v>61</v>
      </c>
      <c r="U608">
        <v>206</v>
      </c>
      <c r="V608">
        <v>224</v>
      </c>
      <c r="W608">
        <v>273</v>
      </c>
      <c r="X608">
        <v>346</v>
      </c>
      <c r="Y608">
        <v>364</v>
      </c>
      <c r="Z608">
        <v>230</v>
      </c>
      <c r="AA608">
        <v>3</v>
      </c>
      <c r="AB608">
        <v>584</v>
      </c>
      <c r="AC608">
        <v>27881</v>
      </c>
      <c r="AD608">
        <v>3</v>
      </c>
      <c r="AE608">
        <v>0</v>
      </c>
      <c r="AF608">
        <v>194</v>
      </c>
      <c r="AG608">
        <v>223</v>
      </c>
      <c r="AH608">
        <v>217</v>
      </c>
      <c r="AI608">
        <v>349</v>
      </c>
      <c r="AJ608">
        <v>364</v>
      </c>
      <c r="AK608">
        <v>359</v>
      </c>
      <c r="AL608">
        <v>229</v>
      </c>
      <c r="AM608">
        <v>4</v>
      </c>
      <c r="AN608">
        <v>836</v>
      </c>
      <c r="AO608">
        <v>38121</v>
      </c>
      <c r="AP608">
        <v>3</v>
      </c>
      <c r="AQ608">
        <v>0</v>
      </c>
      <c r="AR608">
        <v>561</v>
      </c>
      <c r="AS608">
        <v>311</v>
      </c>
      <c r="AT608">
        <v>487</v>
      </c>
      <c r="AU608">
        <v>486</v>
      </c>
      <c r="AV608">
        <v>229</v>
      </c>
      <c r="AW608">
        <v>5</v>
      </c>
      <c r="AX608">
        <v>447</v>
      </c>
      <c r="AY608">
        <v>26864</v>
      </c>
      <c r="AZ608">
        <v>3</v>
      </c>
      <c r="BA608">
        <v>0</v>
      </c>
      <c r="BB608">
        <v>235</v>
      </c>
      <c r="BC608">
        <v>241</v>
      </c>
      <c r="BD608">
        <v>0</v>
      </c>
      <c r="BE608">
        <v>480</v>
      </c>
      <c r="BF608">
        <v>488</v>
      </c>
      <c r="BG608">
        <v>0</v>
      </c>
      <c r="BH608">
        <v>230</v>
      </c>
      <c r="BI608">
        <v>6</v>
      </c>
      <c r="BJ608">
        <v>456</v>
      </c>
      <c r="BK608">
        <v>26402</v>
      </c>
      <c r="BL608">
        <v>3</v>
      </c>
      <c r="BM608">
        <v>0</v>
      </c>
      <c r="BN608">
        <v>247</v>
      </c>
      <c r="BO608">
        <v>246</v>
      </c>
      <c r="BP608">
        <v>0</v>
      </c>
      <c r="BQ608">
        <v>483</v>
      </c>
      <c r="BR608">
        <v>488</v>
      </c>
      <c r="BS608">
        <v>0</v>
      </c>
      <c r="BT608">
        <v>230</v>
      </c>
      <c r="BU608">
        <v>7</v>
      </c>
      <c r="BV608">
        <v>467</v>
      </c>
      <c r="BW608">
        <v>26757</v>
      </c>
      <c r="BX608">
        <v>3</v>
      </c>
      <c r="BY608">
        <v>0</v>
      </c>
      <c r="BZ608">
        <v>254</v>
      </c>
      <c r="CA608">
        <v>256</v>
      </c>
      <c r="CB608">
        <v>0</v>
      </c>
      <c r="CC608">
        <v>490</v>
      </c>
      <c r="CD608">
        <v>487</v>
      </c>
      <c r="CE608">
        <v>0</v>
      </c>
      <c r="CF608">
        <v>230</v>
      </c>
      <c r="CG608">
        <v>8</v>
      </c>
      <c r="CH608">
        <v>734</v>
      </c>
      <c r="CI608">
        <v>40224</v>
      </c>
      <c r="CJ608">
        <v>3</v>
      </c>
      <c r="CK608">
        <v>0</v>
      </c>
      <c r="CL608">
        <v>551</v>
      </c>
      <c r="CM608">
        <v>280</v>
      </c>
      <c r="CN608">
        <v>492</v>
      </c>
      <c r="CO608">
        <v>491</v>
      </c>
      <c r="CP608">
        <v>230</v>
      </c>
      <c r="CQ608">
        <v>9</v>
      </c>
      <c r="CR608">
        <v>359</v>
      </c>
      <c r="CS608">
        <v>19375</v>
      </c>
      <c r="CT608">
        <v>3</v>
      </c>
      <c r="CU608">
        <v>0</v>
      </c>
      <c r="CV608">
        <v>203</v>
      </c>
      <c r="CW608">
        <v>191</v>
      </c>
      <c r="CX608">
        <v>374</v>
      </c>
      <c r="CY608">
        <v>358</v>
      </c>
      <c r="CZ608">
        <v>229</v>
      </c>
      <c r="DA608">
        <v>1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4772</v>
      </c>
    </row>
    <row r="609" spans="1:119" hidden="1" x14ac:dyDescent="0.25">
      <c r="A609">
        <v>23042018</v>
      </c>
      <c r="B609" s="1">
        <v>0.79513888888888884</v>
      </c>
      <c r="C609">
        <v>1</v>
      </c>
      <c r="D609">
        <v>521</v>
      </c>
      <c r="E609">
        <v>28972</v>
      </c>
      <c r="F609">
        <v>3</v>
      </c>
      <c r="G609">
        <v>0</v>
      </c>
      <c r="H609">
        <v>96</v>
      </c>
      <c r="I609">
        <v>229</v>
      </c>
      <c r="J609">
        <v>254</v>
      </c>
      <c r="K609">
        <v>277</v>
      </c>
      <c r="L609">
        <v>379</v>
      </c>
      <c r="M609">
        <v>364</v>
      </c>
      <c r="N609">
        <v>230</v>
      </c>
      <c r="O609">
        <v>2</v>
      </c>
      <c r="P609">
        <v>518</v>
      </c>
      <c r="Q609">
        <v>28162</v>
      </c>
      <c r="R609">
        <v>3</v>
      </c>
      <c r="S609">
        <v>0</v>
      </c>
      <c r="T609">
        <v>63</v>
      </c>
      <c r="U609">
        <v>245</v>
      </c>
      <c r="V609">
        <v>260</v>
      </c>
      <c r="W609">
        <v>274</v>
      </c>
      <c r="X609">
        <v>358</v>
      </c>
      <c r="Y609">
        <v>368</v>
      </c>
      <c r="Z609">
        <v>230</v>
      </c>
      <c r="AA609">
        <v>3</v>
      </c>
      <c r="AB609">
        <v>675</v>
      </c>
      <c r="AC609">
        <v>27831</v>
      </c>
      <c r="AD609">
        <v>3</v>
      </c>
      <c r="AE609">
        <v>0</v>
      </c>
      <c r="AF609">
        <v>215</v>
      </c>
      <c r="AG609">
        <v>259</v>
      </c>
      <c r="AH609">
        <v>254</v>
      </c>
      <c r="AI609">
        <v>332</v>
      </c>
      <c r="AJ609">
        <v>365</v>
      </c>
      <c r="AK609">
        <v>364</v>
      </c>
      <c r="AL609">
        <v>230</v>
      </c>
      <c r="AM609">
        <v>4</v>
      </c>
      <c r="AN609">
        <v>959</v>
      </c>
      <c r="AO609">
        <v>38049</v>
      </c>
      <c r="AP609">
        <v>3</v>
      </c>
      <c r="AQ609">
        <v>0</v>
      </c>
      <c r="AR609">
        <v>655</v>
      </c>
      <c r="AS609">
        <v>360</v>
      </c>
      <c r="AT609">
        <v>491</v>
      </c>
      <c r="AU609">
        <v>497</v>
      </c>
      <c r="AV609">
        <v>229</v>
      </c>
      <c r="AW609">
        <v>5</v>
      </c>
      <c r="AX609">
        <v>523</v>
      </c>
      <c r="AY609">
        <v>26826</v>
      </c>
      <c r="AZ609">
        <v>3</v>
      </c>
      <c r="BA609">
        <v>0</v>
      </c>
      <c r="BB609">
        <v>278</v>
      </c>
      <c r="BC609">
        <v>284</v>
      </c>
      <c r="BD609">
        <v>0</v>
      </c>
      <c r="BE609">
        <v>491</v>
      </c>
      <c r="BF609">
        <v>495</v>
      </c>
      <c r="BG609">
        <v>0</v>
      </c>
      <c r="BH609">
        <v>230</v>
      </c>
      <c r="BI609">
        <v>6</v>
      </c>
      <c r="BJ609">
        <v>531</v>
      </c>
      <c r="BK609">
        <v>26363</v>
      </c>
      <c r="BL609">
        <v>3</v>
      </c>
      <c r="BM609">
        <v>0</v>
      </c>
      <c r="BN609">
        <v>291</v>
      </c>
      <c r="BO609">
        <v>289</v>
      </c>
      <c r="BP609">
        <v>0</v>
      </c>
      <c r="BQ609">
        <v>495</v>
      </c>
      <c r="BR609">
        <v>498</v>
      </c>
      <c r="BS609">
        <v>0</v>
      </c>
      <c r="BT609">
        <v>230</v>
      </c>
      <c r="BU609">
        <v>7</v>
      </c>
      <c r="BV609">
        <v>550</v>
      </c>
      <c r="BW609">
        <v>26717</v>
      </c>
      <c r="BX609">
        <v>3</v>
      </c>
      <c r="BY609">
        <v>0</v>
      </c>
      <c r="BZ609">
        <v>298</v>
      </c>
      <c r="CA609">
        <v>300</v>
      </c>
      <c r="CB609">
        <v>0</v>
      </c>
      <c r="CC609">
        <v>496</v>
      </c>
      <c r="CD609">
        <v>489</v>
      </c>
      <c r="CE609">
        <v>0</v>
      </c>
      <c r="CF609">
        <v>230</v>
      </c>
      <c r="CG609">
        <v>8</v>
      </c>
      <c r="CH609">
        <v>863</v>
      </c>
      <c r="CI609">
        <v>40161</v>
      </c>
      <c r="CJ609">
        <v>3</v>
      </c>
      <c r="CK609">
        <v>0</v>
      </c>
      <c r="CL609">
        <v>642</v>
      </c>
      <c r="CM609">
        <v>326</v>
      </c>
      <c r="CN609">
        <v>495</v>
      </c>
      <c r="CO609">
        <v>497</v>
      </c>
      <c r="CP609">
        <v>230</v>
      </c>
      <c r="CQ609">
        <v>9</v>
      </c>
      <c r="CR609">
        <v>421</v>
      </c>
      <c r="CS609">
        <v>19344</v>
      </c>
      <c r="CT609">
        <v>3</v>
      </c>
      <c r="CU609">
        <v>0</v>
      </c>
      <c r="CV609">
        <v>238</v>
      </c>
      <c r="CW609">
        <v>225</v>
      </c>
      <c r="CX609">
        <v>369</v>
      </c>
      <c r="CY609">
        <v>356</v>
      </c>
      <c r="CZ609">
        <v>229</v>
      </c>
      <c r="DA609">
        <v>1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5561</v>
      </c>
    </row>
    <row r="610" spans="1:119" hidden="1" x14ac:dyDescent="0.25">
      <c r="A610">
        <v>23042018</v>
      </c>
      <c r="B610" s="1">
        <v>0.79166666666666663</v>
      </c>
      <c r="C610">
        <v>1</v>
      </c>
      <c r="D610">
        <v>605</v>
      </c>
      <c r="E610">
        <v>28927</v>
      </c>
      <c r="F610">
        <v>3</v>
      </c>
      <c r="G610">
        <v>0</v>
      </c>
      <c r="H610">
        <v>117</v>
      </c>
      <c r="I610">
        <v>262</v>
      </c>
      <c r="J610">
        <v>288</v>
      </c>
      <c r="K610">
        <v>279</v>
      </c>
      <c r="L610">
        <v>372</v>
      </c>
      <c r="M610">
        <v>366</v>
      </c>
      <c r="N610">
        <v>230</v>
      </c>
      <c r="O610">
        <v>2</v>
      </c>
      <c r="P610">
        <v>584</v>
      </c>
      <c r="Q610">
        <v>28118</v>
      </c>
      <c r="R610">
        <v>3</v>
      </c>
      <c r="S610">
        <v>0</v>
      </c>
      <c r="T610">
        <v>65</v>
      </c>
      <c r="U610">
        <v>280</v>
      </c>
      <c r="V610">
        <v>292</v>
      </c>
      <c r="W610">
        <v>268</v>
      </c>
      <c r="X610">
        <v>356</v>
      </c>
      <c r="Y610">
        <v>367</v>
      </c>
      <c r="Z610">
        <v>230</v>
      </c>
      <c r="AA610">
        <v>3</v>
      </c>
      <c r="AB610">
        <v>746</v>
      </c>
      <c r="AC610">
        <v>27774</v>
      </c>
      <c r="AD610">
        <v>3</v>
      </c>
      <c r="AE610">
        <v>0</v>
      </c>
      <c r="AF610">
        <v>224</v>
      </c>
      <c r="AG610">
        <v>291</v>
      </c>
      <c r="AH610">
        <v>286</v>
      </c>
      <c r="AI610">
        <v>310</v>
      </c>
      <c r="AJ610">
        <v>366</v>
      </c>
      <c r="AK610">
        <v>365</v>
      </c>
      <c r="AL610">
        <v>229</v>
      </c>
      <c r="AM610">
        <v>4</v>
      </c>
      <c r="AN610">
        <v>1092</v>
      </c>
      <c r="AO610">
        <v>37966</v>
      </c>
      <c r="AP610">
        <v>3</v>
      </c>
      <c r="AQ610">
        <v>0</v>
      </c>
      <c r="AR610">
        <v>740</v>
      </c>
      <c r="AS610">
        <v>401</v>
      </c>
      <c r="AT610">
        <v>496</v>
      </c>
      <c r="AU610">
        <v>493</v>
      </c>
      <c r="AV610">
        <v>229</v>
      </c>
      <c r="AW610">
        <v>5</v>
      </c>
      <c r="AX610">
        <v>606</v>
      </c>
      <c r="AY610">
        <v>26781</v>
      </c>
      <c r="AZ610">
        <v>3</v>
      </c>
      <c r="BA610">
        <v>0</v>
      </c>
      <c r="BB610">
        <v>318</v>
      </c>
      <c r="BC610">
        <v>324</v>
      </c>
      <c r="BD610">
        <v>0</v>
      </c>
      <c r="BE610">
        <v>495</v>
      </c>
      <c r="BF610">
        <v>496</v>
      </c>
      <c r="BG610">
        <v>0</v>
      </c>
      <c r="BH610">
        <v>230</v>
      </c>
      <c r="BI610">
        <v>6</v>
      </c>
      <c r="BJ610">
        <v>615</v>
      </c>
      <c r="BK610">
        <v>26317</v>
      </c>
      <c r="BL610">
        <v>3</v>
      </c>
      <c r="BM610">
        <v>0</v>
      </c>
      <c r="BN610">
        <v>332</v>
      </c>
      <c r="BO610">
        <v>330</v>
      </c>
      <c r="BP610">
        <v>0</v>
      </c>
      <c r="BQ610">
        <v>496</v>
      </c>
      <c r="BR610">
        <v>501</v>
      </c>
      <c r="BS610">
        <v>0</v>
      </c>
      <c r="BT610">
        <v>229</v>
      </c>
      <c r="BU610">
        <v>7</v>
      </c>
      <c r="BV610">
        <v>629</v>
      </c>
      <c r="BW610">
        <v>26670</v>
      </c>
      <c r="BX610">
        <v>3</v>
      </c>
      <c r="BY610">
        <v>0</v>
      </c>
      <c r="BZ610">
        <v>339</v>
      </c>
      <c r="CA610">
        <v>340</v>
      </c>
      <c r="CB610">
        <v>0</v>
      </c>
      <c r="CC610">
        <v>492</v>
      </c>
      <c r="CD610">
        <v>497</v>
      </c>
      <c r="CE610">
        <v>0</v>
      </c>
      <c r="CF610">
        <v>230</v>
      </c>
      <c r="CG610">
        <v>8</v>
      </c>
      <c r="CH610">
        <v>982</v>
      </c>
      <c r="CI610">
        <v>40087</v>
      </c>
      <c r="CJ610">
        <v>3</v>
      </c>
      <c r="CK610">
        <v>0</v>
      </c>
      <c r="CL610">
        <v>726</v>
      </c>
      <c r="CM610">
        <v>367</v>
      </c>
      <c r="CN610">
        <v>496</v>
      </c>
      <c r="CO610">
        <v>494</v>
      </c>
      <c r="CP610">
        <v>230</v>
      </c>
      <c r="CQ610">
        <v>9</v>
      </c>
      <c r="CR610">
        <v>478</v>
      </c>
      <c r="CS610">
        <v>19308</v>
      </c>
      <c r="CT610">
        <v>3</v>
      </c>
      <c r="CU610">
        <v>0</v>
      </c>
      <c r="CV610">
        <v>269</v>
      </c>
      <c r="CW610">
        <v>255</v>
      </c>
      <c r="CX610">
        <v>369</v>
      </c>
      <c r="CY610">
        <v>359</v>
      </c>
      <c r="CZ610">
        <v>229</v>
      </c>
      <c r="DA610">
        <v>1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337</v>
      </c>
    </row>
    <row r="611" spans="1:119" hidden="1" x14ac:dyDescent="0.25">
      <c r="A611">
        <v>23042018</v>
      </c>
      <c r="B611" s="1">
        <v>0.78819444444444442</v>
      </c>
      <c r="C611">
        <v>1</v>
      </c>
      <c r="D611">
        <v>694</v>
      </c>
      <c r="E611">
        <v>28876</v>
      </c>
      <c r="F611">
        <v>3</v>
      </c>
      <c r="G611">
        <v>0</v>
      </c>
      <c r="H611">
        <v>153</v>
      </c>
      <c r="I611">
        <v>295</v>
      </c>
      <c r="J611">
        <v>312</v>
      </c>
      <c r="K611">
        <v>253</v>
      </c>
      <c r="L611">
        <v>377</v>
      </c>
      <c r="M611">
        <v>368</v>
      </c>
      <c r="N611">
        <v>230</v>
      </c>
      <c r="O611">
        <v>2</v>
      </c>
      <c r="P611">
        <v>629</v>
      </c>
      <c r="Q611">
        <v>28068</v>
      </c>
      <c r="R611">
        <v>3</v>
      </c>
      <c r="S611">
        <v>0</v>
      </c>
      <c r="T611">
        <v>63</v>
      </c>
      <c r="U611">
        <v>308</v>
      </c>
      <c r="V611">
        <v>319</v>
      </c>
      <c r="W611">
        <v>244</v>
      </c>
      <c r="X611">
        <v>364</v>
      </c>
      <c r="Y611">
        <v>371</v>
      </c>
      <c r="Z611">
        <v>230</v>
      </c>
      <c r="AA611">
        <v>3</v>
      </c>
      <c r="AB611">
        <v>795</v>
      </c>
      <c r="AC611">
        <v>27711</v>
      </c>
      <c r="AD611">
        <v>3</v>
      </c>
      <c r="AE611">
        <v>0</v>
      </c>
      <c r="AF611">
        <v>224</v>
      </c>
      <c r="AG611">
        <v>315</v>
      </c>
      <c r="AH611">
        <v>312</v>
      </c>
      <c r="AI611">
        <v>290</v>
      </c>
      <c r="AJ611">
        <v>368</v>
      </c>
      <c r="AK611">
        <v>367</v>
      </c>
      <c r="AL611">
        <v>229</v>
      </c>
      <c r="AM611">
        <v>4</v>
      </c>
      <c r="AN611">
        <v>1191</v>
      </c>
      <c r="AO611">
        <v>37873</v>
      </c>
      <c r="AP611">
        <v>3</v>
      </c>
      <c r="AQ611">
        <v>0</v>
      </c>
      <c r="AR611">
        <v>805</v>
      </c>
      <c r="AS611">
        <v>432</v>
      </c>
      <c r="AT611">
        <v>503</v>
      </c>
      <c r="AU611">
        <v>493</v>
      </c>
      <c r="AV611">
        <v>229</v>
      </c>
      <c r="AW611">
        <v>5</v>
      </c>
      <c r="AX611">
        <v>668</v>
      </c>
      <c r="AY611">
        <v>26730</v>
      </c>
      <c r="AZ611">
        <v>3</v>
      </c>
      <c r="BA611">
        <v>0</v>
      </c>
      <c r="BB611">
        <v>351</v>
      </c>
      <c r="BC611">
        <v>357</v>
      </c>
      <c r="BD611">
        <v>0</v>
      </c>
      <c r="BE611">
        <v>484</v>
      </c>
      <c r="BF611">
        <v>491</v>
      </c>
      <c r="BG611">
        <v>0</v>
      </c>
      <c r="BH611">
        <v>230</v>
      </c>
      <c r="BI611">
        <v>6</v>
      </c>
      <c r="BJ611">
        <v>679</v>
      </c>
      <c r="BK611">
        <v>26265</v>
      </c>
      <c r="BL611">
        <v>3</v>
      </c>
      <c r="BM611">
        <v>0</v>
      </c>
      <c r="BN611">
        <v>365</v>
      </c>
      <c r="BO611">
        <v>364</v>
      </c>
      <c r="BP611">
        <v>0</v>
      </c>
      <c r="BQ611">
        <v>501</v>
      </c>
      <c r="BR611">
        <v>496</v>
      </c>
      <c r="BS611">
        <v>0</v>
      </c>
      <c r="BT611">
        <v>229</v>
      </c>
      <c r="BU611">
        <v>7</v>
      </c>
      <c r="BV611">
        <v>692</v>
      </c>
      <c r="BW611">
        <v>26617</v>
      </c>
      <c r="BX611">
        <v>3</v>
      </c>
      <c r="BY611">
        <v>0</v>
      </c>
      <c r="BZ611">
        <v>373</v>
      </c>
      <c r="CA611">
        <v>373</v>
      </c>
      <c r="CB611">
        <v>0</v>
      </c>
      <c r="CC611">
        <v>484</v>
      </c>
      <c r="CD611">
        <v>493</v>
      </c>
      <c r="CE611">
        <v>0</v>
      </c>
      <c r="CF611">
        <v>230</v>
      </c>
      <c r="CG611">
        <v>8</v>
      </c>
      <c r="CH611">
        <v>1079</v>
      </c>
      <c r="CI611">
        <v>40003</v>
      </c>
      <c r="CJ611">
        <v>3</v>
      </c>
      <c r="CK611">
        <v>0</v>
      </c>
      <c r="CL611">
        <v>793</v>
      </c>
      <c r="CM611">
        <v>401</v>
      </c>
      <c r="CN611">
        <v>497</v>
      </c>
      <c r="CO611">
        <v>503</v>
      </c>
      <c r="CP611">
        <v>230</v>
      </c>
      <c r="CQ611">
        <v>9</v>
      </c>
      <c r="CR611">
        <v>526</v>
      </c>
      <c r="CS611">
        <v>19268</v>
      </c>
      <c r="CT611">
        <v>3</v>
      </c>
      <c r="CU611">
        <v>0</v>
      </c>
      <c r="CV611">
        <v>294</v>
      </c>
      <c r="CW611">
        <v>279</v>
      </c>
      <c r="CX611">
        <v>368</v>
      </c>
      <c r="CY611">
        <v>360</v>
      </c>
      <c r="CZ611">
        <v>229</v>
      </c>
      <c r="DA611">
        <v>1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6953</v>
      </c>
    </row>
    <row r="612" spans="1:119" hidden="1" x14ac:dyDescent="0.25">
      <c r="A612">
        <v>23042018</v>
      </c>
      <c r="B612" s="1">
        <v>0.78472222222222221</v>
      </c>
      <c r="C612">
        <v>1</v>
      </c>
      <c r="D612">
        <v>762</v>
      </c>
      <c r="E612">
        <v>28817</v>
      </c>
      <c r="F612">
        <v>3</v>
      </c>
      <c r="G612">
        <v>0</v>
      </c>
      <c r="H612">
        <v>179</v>
      </c>
      <c r="I612">
        <v>321</v>
      </c>
      <c r="J612">
        <v>330</v>
      </c>
      <c r="K612">
        <v>241</v>
      </c>
      <c r="L612">
        <v>376</v>
      </c>
      <c r="M612">
        <v>373</v>
      </c>
      <c r="N612">
        <v>230</v>
      </c>
      <c r="O612">
        <v>2</v>
      </c>
      <c r="P612">
        <v>646</v>
      </c>
      <c r="Q612">
        <v>28016</v>
      </c>
      <c r="R612">
        <v>3</v>
      </c>
      <c r="S612">
        <v>0</v>
      </c>
      <c r="T612">
        <v>56</v>
      </c>
      <c r="U612">
        <v>317</v>
      </c>
      <c r="V612">
        <v>337</v>
      </c>
      <c r="W612">
        <v>187</v>
      </c>
      <c r="X612">
        <v>363</v>
      </c>
      <c r="Y612">
        <v>382</v>
      </c>
      <c r="Z612">
        <v>230</v>
      </c>
      <c r="AA612">
        <v>3</v>
      </c>
      <c r="AB612">
        <v>828</v>
      </c>
      <c r="AC612">
        <v>27644</v>
      </c>
      <c r="AD612">
        <v>3</v>
      </c>
      <c r="AE612">
        <v>0</v>
      </c>
      <c r="AF612">
        <v>225</v>
      </c>
      <c r="AG612">
        <v>334</v>
      </c>
      <c r="AH612">
        <v>332</v>
      </c>
      <c r="AI612">
        <v>270</v>
      </c>
      <c r="AJ612">
        <v>378</v>
      </c>
      <c r="AK612">
        <v>379</v>
      </c>
      <c r="AL612">
        <v>229</v>
      </c>
      <c r="AM612">
        <v>4</v>
      </c>
      <c r="AN612">
        <v>1254</v>
      </c>
      <c r="AO612">
        <v>37773</v>
      </c>
      <c r="AP612">
        <v>3</v>
      </c>
      <c r="AQ612">
        <v>0</v>
      </c>
      <c r="AR612">
        <v>850</v>
      </c>
      <c r="AS612">
        <v>455</v>
      </c>
      <c r="AT612">
        <v>505</v>
      </c>
      <c r="AU612">
        <v>492</v>
      </c>
      <c r="AV612">
        <v>229</v>
      </c>
      <c r="AW612">
        <v>5</v>
      </c>
      <c r="AX612">
        <v>715</v>
      </c>
      <c r="AY612">
        <v>26673</v>
      </c>
      <c r="AZ612">
        <v>3</v>
      </c>
      <c r="BA612">
        <v>0</v>
      </c>
      <c r="BB612">
        <v>376</v>
      </c>
      <c r="BC612">
        <v>383</v>
      </c>
      <c r="BD612">
        <v>0</v>
      </c>
      <c r="BE612">
        <v>490</v>
      </c>
      <c r="BF612">
        <v>488</v>
      </c>
      <c r="BG612">
        <v>0</v>
      </c>
      <c r="BH612">
        <v>230</v>
      </c>
      <c r="BI612">
        <v>6</v>
      </c>
      <c r="BJ612">
        <v>728</v>
      </c>
      <c r="BK612">
        <v>26208</v>
      </c>
      <c r="BL612">
        <v>3</v>
      </c>
      <c r="BM612">
        <v>0</v>
      </c>
      <c r="BN612">
        <v>390</v>
      </c>
      <c r="BO612">
        <v>389</v>
      </c>
      <c r="BP612">
        <v>0</v>
      </c>
      <c r="BQ612">
        <v>505</v>
      </c>
      <c r="BR612">
        <v>498</v>
      </c>
      <c r="BS612">
        <v>0</v>
      </c>
      <c r="BT612">
        <v>230</v>
      </c>
      <c r="BU612">
        <v>7</v>
      </c>
      <c r="BV612">
        <v>739</v>
      </c>
      <c r="BW612">
        <v>26558</v>
      </c>
      <c r="BX612">
        <v>3</v>
      </c>
      <c r="BY612">
        <v>0</v>
      </c>
      <c r="BZ612">
        <v>398</v>
      </c>
      <c r="CA612">
        <v>397</v>
      </c>
      <c r="CB612">
        <v>0</v>
      </c>
      <c r="CC612">
        <v>487</v>
      </c>
      <c r="CD612">
        <v>492</v>
      </c>
      <c r="CE612">
        <v>0</v>
      </c>
      <c r="CF612">
        <v>230</v>
      </c>
      <c r="CG612">
        <v>8</v>
      </c>
      <c r="CH612">
        <v>1150</v>
      </c>
      <c r="CI612">
        <v>39912</v>
      </c>
      <c r="CJ612">
        <v>3</v>
      </c>
      <c r="CK612">
        <v>0</v>
      </c>
      <c r="CL612">
        <v>842</v>
      </c>
      <c r="CM612">
        <v>428</v>
      </c>
      <c r="CN612">
        <v>501</v>
      </c>
      <c r="CO612">
        <v>503</v>
      </c>
      <c r="CP612">
        <v>230</v>
      </c>
      <c r="CQ612">
        <v>9</v>
      </c>
      <c r="CR612">
        <v>560</v>
      </c>
      <c r="CS612">
        <v>19224</v>
      </c>
      <c r="CT612">
        <v>3</v>
      </c>
      <c r="CU612">
        <v>0</v>
      </c>
      <c r="CV612">
        <v>311</v>
      </c>
      <c r="CW612">
        <v>297</v>
      </c>
      <c r="CX612">
        <v>370</v>
      </c>
      <c r="CY612">
        <v>364</v>
      </c>
      <c r="CZ612">
        <v>229</v>
      </c>
      <c r="DA612">
        <v>1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7382</v>
      </c>
    </row>
    <row r="613" spans="1:119" hidden="1" x14ac:dyDescent="0.25">
      <c r="A613">
        <v>23042018</v>
      </c>
      <c r="B613" s="1">
        <v>0.78125</v>
      </c>
      <c r="C613">
        <v>1</v>
      </c>
      <c r="D613">
        <v>868</v>
      </c>
      <c r="E613">
        <v>28752</v>
      </c>
      <c r="F613">
        <v>3</v>
      </c>
      <c r="G613">
        <v>0</v>
      </c>
      <c r="H613">
        <v>218</v>
      </c>
      <c r="I613">
        <v>362</v>
      </c>
      <c r="J613">
        <v>362</v>
      </c>
      <c r="K613">
        <v>253</v>
      </c>
      <c r="L613">
        <v>378</v>
      </c>
      <c r="M613">
        <v>381</v>
      </c>
      <c r="N613">
        <v>230</v>
      </c>
      <c r="O613">
        <v>2</v>
      </c>
      <c r="P613">
        <v>707</v>
      </c>
      <c r="Q613">
        <v>27961</v>
      </c>
      <c r="R613">
        <v>3</v>
      </c>
      <c r="S613">
        <v>0</v>
      </c>
      <c r="T613">
        <v>66</v>
      </c>
      <c r="U613">
        <v>340</v>
      </c>
      <c r="V613">
        <v>368</v>
      </c>
      <c r="W613">
        <v>156</v>
      </c>
      <c r="X613">
        <v>378</v>
      </c>
      <c r="Y613">
        <v>389</v>
      </c>
      <c r="Z613">
        <v>229</v>
      </c>
      <c r="AA613">
        <v>3</v>
      </c>
      <c r="AB613">
        <v>890</v>
      </c>
      <c r="AC613">
        <v>27574</v>
      </c>
      <c r="AD613">
        <v>3</v>
      </c>
      <c r="AE613">
        <v>0</v>
      </c>
      <c r="AF613">
        <v>230</v>
      </c>
      <c r="AG613">
        <v>365</v>
      </c>
      <c r="AH613">
        <v>362</v>
      </c>
      <c r="AI613">
        <v>256</v>
      </c>
      <c r="AJ613">
        <v>386</v>
      </c>
      <c r="AK613">
        <v>382</v>
      </c>
      <c r="AL613">
        <v>229</v>
      </c>
      <c r="AM613">
        <v>4</v>
      </c>
      <c r="AN613">
        <v>1366</v>
      </c>
      <c r="AO613">
        <v>37667</v>
      </c>
      <c r="AP613">
        <v>3</v>
      </c>
      <c r="AQ613">
        <v>0</v>
      </c>
      <c r="AR613">
        <v>928</v>
      </c>
      <c r="AS613">
        <v>491</v>
      </c>
      <c r="AT613">
        <v>502</v>
      </c>
      <c r="AU613">
        <v>496</v>
      </c>
      <c r="AV613">
        <v>229</v>
      </c>
      <c r="AW613">
        <v>5</v>
      </c>
      <c r="AX613">
        <v>791</v>
      </c>
      <c r="AY613">
        <v>26613</v>
      </c>
      <c r="AZ613">
        <v>3</v>
      </c>
      <c r="BA613">
        <v>0</v>
      </c>
      <c r="BB613">
        <v>415</v>
      </c>
      <c r="BC613">
        <v>422</v>
      </c>
      <c r="BD613">
        <v>0</v>
      </c>
      <c r="BE613">
        <v>490</v>
      </c>
      <c r="BF613">
        <v>489</v>
      </c>
      <c r="BG613">
        <v>0</v>
      </c>
      <c r="BH613">
        <v>230</v>
      </c>
      <c r="BI613">
        <v>6</v>
      </c>
      <c r="BJ613">
        <v>808</v>
      </c>
      <c r="BK613">
        <v>26146</v>
      </c>
      <c r="BL613">
        <v>3</v>
      </c>
      <c r="BM613">
        <v>0</v>
      </c>
      <c r="BN613">
        <v>431</v>
      </c>
      <c r="BO613">
        <v>431</v>
      </c>
      <c r="BP613">
        <v>0</v>
      </c>
      <c r="BQ613">
        <v>506</v>
      </c>
      <c r="BR613">
        <v>506</v>
      </c>
      <c r="BS613">
        <v>0</v>
      </c>
      <c r="BT613">
        <v>229</v>
      </c>
      <c r="BU613">
        <v>7</v>
      </c>
      <c r="BV613">
        <v>816</v>
      </c>
      <c r="BW613">
        <v>26496</v>
      </c>
      <c r="BX613">
        <v>3</v>
      </c>
      <c r="BY613">
        <v>0</v>
      </c>
      <c r="BZ613">
        <v>439</v>
      </c>
      <c r="CA613">
        <v>437</v>
      </c>
      <c r="CB613">
        <v>0</v>
      </c>
      <c r="CC613">
        <v>496</v>
      </c>
      <c r="CD613">
        <v>488</v>
      </c>
      <c r="CE613">
        <v>0</v>
      </c>
      <c r="CF613">
        <v>229</v>
      </c>
      <c r="CG613">
        <v>8</v>
      </c>
      <c r="CH613">
        <v>1272</v>
      </c>
      <c r="CI613">
        <v>39815</v>
      </c>
      <c r="CJ613">
        <v>3</v>
      </c>
      <c r="CK613">
        <v>0</v>
      </c>
      <c r="CL613">
        <v>928</v>
      </c>
      <c r="CM613">
        <v>471</v>
      </c>
      <c r="CN613">
        <v>512</v>
      </c>
      <c r="CO613">
        <v>514</v>
      </c>
      <c r="CP613">
        <v>230</v>
      </c>
      <c r="CQ613">
        <v>9</v>
      </c>
      <c r="CR613">
        <v>617</v>
      </c>
      <c r="CS613">
        <v>19176</v>
      </c>
      <c r="CT613">
        <v>3</v>
      </c>
      <c r="CU613">
        <v>0</v>
      </c>
      <c r="CV613">
        <v>340</v>
      </c>
      <c r="CW613">
        <v>328</v>
      </c>
      <c r="CX613">
        <v>380</v>
      </c>
      <c r="CY613">
        <v>379</v>
      </c>
      <c r="CZ613">
        <v>229</v>
      </c>
      <c r="DA613">
        <v>1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135</v>
      </c>
    </row>
    <row r="614" spans="1:119" hidden="1" x14ac:dyDescent="0.25">
      <c r="A614">
        <v>23042018</v>
      </c>
      <c r="B614" s="1">
        <v>0.77777777777777779</v>
      </c>
      <c r="C614">
        <v>1</v>
      </c>
      <c r="D614">
        <v>971</v>
      </c>
      <c r="E614">
        <v>28679</v>
      </c>
      <c r="F614">
        <v>3</v>
      </c>
      <c r="G614">
        <v>0</v>
      </c>
      <c r="H614">
        <v>263</v>
      </c>
      <c r="I614">
        <v>395</v>
      </c>
      <c r="J614">
        <v>393</v>
      </c>
      <c r="K614">
        <v>271</v>
      </c>
      <c r="L614">
        <v>375</v>
      </c>
      <c r="M614">
        <v>381</v>
      </c>
      <c r="N614">
        <v>230</v>
      </c>
      <c r="O614">
        <v>2</v>
      </c>
      <c r="P614">
        <v>781</v>
      </c>
      <c r="Q614">
        <v>27902</v>
      </c>
      <c r="R614">
        <v>3</v>
      </c>
      <c r="S614">
        <v>0</v>
      </c>
      <c r="T614">
        <v>90</v>
      </c>
      <c r="U614">
        <v>365</v>
      </c>
      <c r="V614">
        <v>398</v>
      </c>
      <c r="W614">
        <v>168</v>
      </c>
      <c r="X614">
        <v>378</v>
      </c>
      <c r="Y614">
        <v>383</v>
      </c>
      <c r="Z614">
        <v>230</v>
      </c>
      <c r="AA614">
        <v>3</v>
      </c>
      <c r="AB614">
        <v>953</v>
      </c>
      <c r="AC614">
        <v>27499</v>
      </c>
      <c r="AD614">
        <v>3</v>
      </c>
      <c r="AE614">
        <v>0</v>
      </c>
      <c r="AF614">
        <v>237</v>
      </c>
      <c r="AG614">
        <v>394</v>
      </c>
      <c r="AH614">
        <v>393</v>
      </c>
      <c r="AI614">
        <v>256</v>
      </c>
      <c r="AJ614">
        <v>385</v>
      </c>
      <c r="AK614">
        <v>380</v>
      </c>
      <c r="AL614">
        <v>229</v>
      </c>
      <c r="AM614">
        <v>4</v>
      </c>
      <c r="AN614">
        <v>1476</v>
      </c>
      <c r="AO614">
        <v>37551</v>
      </c>
      <c r="AP614">
        <v>3</v>
      </c>
      <c r="AQ614">
        <v>0</v>
      </c>
      <c r="AR614">
        <v>1007</v>
      </c>
      <c r="AS614">
        <v>529</v>
      </c>
      <c r="AT614">
        <v>507</v>
      </c>
      <c r="AU614">
        <v>503</v>
      </c>
      <c r="AV614">
        <v>229</v>
      </c>
      <c r="AW614">
        <v>5</v>
      </c>
      <c r="AX614">
        <v>867</v>
      </c>
      <c r="AY614">
        <v>26546</v>
      </c>
      <c r="AZ614">
        <v>3</v>
      </c>
      <c r="BA614">
        <v>0</v>
      </c>
      <c r="BB614">
        <v>455</v>
      </c>
      <c r="BC614">
        <v>460</v>
      </c>
      <c r="BD614">
        <v>0</v>
      </c>
      <c r="BE614">
        <v>495</v>
      </c>
      <c r="BF614">
        <v>493</v>
      </c>
      <c r="BG614">
        <v>0</v>
      </c>
      <c r="BH614">
        <v>230</v>
      </c>
      <c r="BI614">
        <v>6</v>
      </c>
      <c r="BJ614">
        <v>887</v>
      </c>
      <c r="BK614">
        <v>26078</v>
      </c>
      <c r="BL614">
        <v>3</v>
      </c>
      <c r="BM614">
        <v>0</v>
      </c>
      <c r="BN614">
        <v>472</v>
      </c>
      <c r="BO614">
        <v>471</v>
      </c>
      <c r="BP614">
        <v>0</v>
      </c>
      <c r="BQ614">
        <v>503</v>
      </c>
      <c r="BR614">
        <v>505</v>
      </c>
      <c r="BS614">
        <v>0</v>
      </c>
      <c r="BT614">
        <v>230</v>
      </c>
      <c r="BU614">
        <v>7</v>
      </c>
      <c r="BV614">
        <v>893</v>
      </c>
      <c r="BW614">
        <v>26426</v>
      </c>
      <c r="BX614">
        <v>3</v>
      </c>
      <c r="BY614">
        <v>0</v>
      </c>
      <c r="BZ614">
        <v>479</v>
      </c>
      <c r="CA614">
        <v>475</v>
      </c>
      <c r="CB614">
        <v>0</v>
      </c>
      <c r="CC614">
        <v>506</v>
      </c>
      <c r="CD614">
        <v>484</v>
      </c>
      <c r="CE614">
        <v>0</v>
      </c>
      <c r="CF614">
        <v>230</v>
      </c>
      <c r="CG614">
        <v>8</v>
      </c>
      <c r="CH614">
        <v>1391</v>
      </c>
      <c r="CI614">
        <v>39707</v>
      </c>
      <c r="CJ614">
        <v>3</v>
      </c>
      <c r="CK614">
        <v>0</v>
      </c>
      <c r="CL614">
        <v>1012</v>
      </c>
      <c r="CM614">
        <v>513</v>
      </c>
      <c r="CN614">
        <v>513</v>
      </c>
      <c r="CO614">
        <v>518</v>
      </c>
      <c r="CP614">
        <v>230</v>
      </c>
      <c r="CQ614">
        <v>9</v>
      </c>
      <c r="CR614">
        <v>674</v>
      </c>
      <c r="CS614">
        <v>19124</v>
      </c>
      <c r="CT614">
        <v>3</v>
      </c>
      <c r="CU614">
        <v>0</v>
      </c>
      <c r="CV614">
        <v>371</v>
      </c>
      <c r="CW614">
        <v>359</v>
      </c>
      <c r="CX614">
        <v>379</v>
      </c>
      <c r="CY614">
        <v>381</v>
      </c>
      <c r="CZ614">
        <v>229</v>
      </c>
      <c r="DA614">
        <v>1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8893</v>
      </c>
    </row>
    <row r="615" spans="1:119" hidden="1" x14ac:dyDescent="0.25">
      <c r="A615">
        <v>23042018</v>
      </c>
      <c r="B615" s="1">
        <v>0.77430555555555558</v>
      </c>
      <c r="C615">
        <v>1</v>
      </c>
      <c r="D615">
        <v>1056</v>
      </c>
      <c r="E615">
        <v>28597</v>
      </c>
      <c r="F615">
        <v>3</v>
      </c>
      <c r="G615">
        <v>0</v>
      </c>
      <c r="H615">
        <v>302</v>
      </c>
      <c r="I615">
        <v>420</v>
      </c>
      <c r="J615">
        <v>418</v>
      </c>
      <c r="K615">
        <v>300</v>
      </c>
      <c r="L615">
        <v>377</v>
      </c>
      <c r="M615">
        <v>380</v>
      </c>
      <c r="N615">
        <v>230</v>
      </c>
      <c r="O615">
        <v>2</v>
      </c>
      <c r="P615">
        <v>852</v>
      </c>
      <c r="Q615">
        <v>27836</v>
      </c>
      <c r="R615">
        <v>3</v>
      </c>
      <c r="S615">
        <v>0</v>
      </c>
      <c r="T615">
        <v>103</v>
      </c>
      <c r="U615">
        <v>399</v>
      </c>
      <c r="V615">
        <v>422</v>
      </c>
      <c r="W615">
        <v>163</v>
      </c>
      <c r="X615">
        <v>378</v>
      </c>
      <c r="Y615">
        <v>387</v>
      </c>
      <c r="Z615">
        <v>230</v>
      </c>
      <c r="AA615">
        <v>3</v>
      </c>
      <c r="AB615">
        <v>1004</v>
      </c>
      <c r="AC615">
        <v>27419</v>
      </c>
      <c r="AD615">
        <v>3</v>
      </c>
      <c r="AE615">
        <v>0</v>
      </c>
      <c r="AF615">
        <v>241</v>
      </c>
      <c r="AG615">
        <v>418</v>
      </c>
      <c r="AH615">
        <v>417</v>
      </c>
      <c r="AI615">
        <v>259</v>
      </c>
      <c r="AJ615">
        <v>385</v>
      </c>
      <c r="AK615">
        <v>380</v>
      </c>
      <c r="AL615">
        <v>229</v>
      </c>
      <c r="AM615">
        <v>4</v>
      </c>
      <c r="AN615">
        <v>1565</v>
      </c>
      <c r="AO615">
        <v>37427</v>
      </c>
      <c r="AP615">
        <v>3</v>
      </c>
      <c r="AQ615">
        <v>0</v>
      </c>
      <c r="AR615">
        <v>1069</v>
      </c>
      <c r="AS615">
        <v>560</v>
      </c>
      <c r="AT615">
        <v>508</v>
      </c>
      <c r="AU615">
        <v>513</v>
      </c>
      <c r="AV615">
        <v>229</v>
      </c>
      <c r="AW615">
        <v>5</v>
      </c>
      <c r="AX615">
        <v>935</v>
      </c>
      <c r="AY615">
        <v>26473</v>
      </c>
      <c r="AZ615">
        <v>3</v>
      </c>
      <c r="BA615">
        <v>0</v>
      </c>
      <c r="BB615">
        <v>490</v>
      </c>
      <c r="BC615">
        <v>495</v>
      </c>
      <c r="BD615">
        <v>0</v>
      </c>
      <c r="BE615">
        <v>500</v>
      </c>
      <c r="BF615">
        <v>495</v>
      </c>
      <c r="BG615">
        <v>0</v>
      </c>
      <c r="BH615">
        <v>230</v>
      </c>
      <c r="BI615">
        <v>6</v>
      </c>
      <c r="BJ615">
        <v>954</v>
      </c>
      <c r="BK615">
        <v>26003</v>
      </c>
      <c r="BL615">
        <v>3</v>
      </c>
      <c r="BM615">
        <v>0</v>
      </c>
      <c r="BN615">
        <v>508</v>
      </c>
      <c r="BO615">
        <v>508</v>
      </c>
      <c r="BP615">
        <v>0</v>
      </c>
      <c r="BQ615">
        <v>506</v>
      </c>
      <c r="BR615">
        <v>504</v>
      </c>
      <c r="BS615">
        <v>0</v>
      </c>
      <c r="BT615">
        <v>230</v>
      </c>
      <c r="BU615">
        <v>7</v>
      </c>
      <c r="BV615">
        <v>960</v>
      </c>
      <c r="BW615">
        <v>26351</v>
      </c>
      <c r="BX615">
        <v>3</v>
      </c>
      <c r="BY615">
        <v>0</v>
      </c>
      <c r="BZ615">
        <v>516</v>
      </c>
      <c r="CA615">
        <v>507</v>
      </c>
      <c r="CB615">
        <v>0</v>
      </c>
      <c r="CC615">
        <v>501</v>
      </c>
      <c r="CD615">
        <v>489</v>
      </c>
      <c r="CE615">
        <v>0</v>
      </c>
      <c r="CF615">
        <v>230</v>
      </c>
      <c r="CG615">
        <v>8</v>
      </c>
      <c r="CH615">
        <v>1493</v>
      </c>
      <c r="CI615">
        <v>39589</v>
      </c>
      <c r="CJ615">
        <v>3</v>
      </c>
      <c r="CK615">
        <v>0</v>
      </c>
      <c r="CL615">
        <v>1085</v>
      </c>
      <c r="CM615">
        <v>548</v>
      </c>
      <c r="CN615">
        <v>515</v>
      </c>
      <c r="CO615">
        <v>514</v>
      </c>
      <c r="CP615">
        <v>231</v>
      </c>
      <c r="CQ615">
        <v>9</v>
      </c>
      <c r="CR615">
        <v>724</v>
      </c>
      <c r="CS615">
        <v>19067</v>
      </c>
      <c r="CT615">
        <v>3</v>
      </c>
      <c r="CU615">
        <v>0</v>
      </c>
      <c r="CV615">
        <v>396</v>
      </c>
      <c r="CW615">
        <v>386</v>
      </c>
      <c r="CX615">
        <v>380</v>
      </c>
      <c r="CY615">
        <v>383</v>
      </c>
      <c r="CZ615">
        <v>229</v>
      </c>
      <c r="DA615">
        <v>1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9543</v>
      </c>
    </row>
    <row r="616" spans="1:119" hidden="1" x14ac:dyDescent="0.25">
      <c r="A616">
        <v>23042018</v>
      </c>
      <c r="B616" s="1">
        <v>0.77083333333333337</v>
      </c>
      <c r="C616">
        <v>1</v>
      </c>
      <c r="D616">
        <v>1158</v>
      </c>
      <c r="E616">
        <v>28507</v>
      </c>
      <c r="F616">
        <v>3</v>
      </c>
      <c r="G616">
        <v>0</v>
      </c>
      <c r="H616">
        <v>342</v>
      </c>
      <c r="I616">
        <v>453</v>
      </c>
      <c r="J616">
        <v>451</v>
      </c>
      <c r="K616">
        <v>297</v>
      </c>
      <c r="L616">
        <v>374</v>
      </c>
      <c r="M616">
        <v>379</v>
      </c>
      <c r="N616">
        <v>230</v>
      </c>
      <c r="O616">
        <v>2</v>
      </c>
      <c r="P616">
        <v>929</v>
      </c>
      <c r="Q616">
        <v>27764</v>
      </c>
      <c r="R616">
        <v>3</v>
      </c>
      <c r="S616">
        <v>0</v>
      </c>
      <c r="T616">
        <v>122</v>
      </c>
      <c r="U616">
        <v>429</v>
      </c>
      <c r="V616">
        <v>456</v>
      </c>
      <c r="W616">
        <v>168</v>
      </c>
      <c r="X616">
        <v>369</v>
      </c>
      <c r="Y616">
        <v>385</v>
      </c>
      <c r="Z616">
        <v>230</v>
      </c>
      <c r="AA616">
        <v>3</v>
      </c>
      <c r="AB616">
        <v>1070</v>
      </c>
      <c r="AC616">
        <v>27335</v>
      </c>
      <c r="AD616">
        <v>3</v>
      </c>
      <c r="AE616">
        <v>0</v>
      </c>
      <c r="AF616">
        <v>243</v>
      </c>
      <c r="AG616">
        <v>451</v>
      </c>
      <c r="AH616">
        <v>450</v>
      </c>
      <c r="AI616">
        <v>237</v>
      </c>
      <c r="AJ616">
        <v>383</v>
      </c>
      <c r="AK616">
        <v>377</v>
      </c>
      <c r="AL616">
        <v>229</v>
      </c>
      <c r="AM616">
        <v>4</v>
      </c>
      <c r="AN616">
        <v>1687</v>
      </c>
      <c r="AO616">
        <v>37294</v>
      </c>
      <c r="AP616">
        <v>3</v>
      </c>
      <c r="AQ616">
        <v>0</v>
      </c>
      <c r="AR616">
        <v>1152</v>
      </c>
      <c r="AS616">
        <v>603</v>
      </c>
      <c r="AT616">
        <v>508</v>
      </c>
      <c r="AU616">
        <v>508</v>
      </c>
      <c r="AV616">
        <v>229</v>
      </c>
      <c r="AW616">
        <v>5</v>
      </c>
      <c r="AX616">
        <v>1025</v>
      </c>
      <c r="AY616">
        <v>26394</v>
      </c>
      <c r="AZ616">
        <v>3</v>
      </c>
      <c r="BA616">
        <v>0</v>
      </c>
      <c r="BB616">
        <v>537</v>
      </c>
      <c r="BC616">
        <v>542</v>
      </c>
      <c r="BD616">
        <v>0</v>
      </c>
      <c r="BE616">
        <v>504</v>
      </c>
      <c r="BF616">
        <v>499</v>
      </c>
      <c r="BG616">
        <v>0</v>
      </c>
      <c r="BH616">
        <v>230</v>
      </c>
      <c r="BI616">
        <v>6</v>
      </c>
      <c r="BJ616">
        <v>1045</v>
      </c>
      <c r="BK616">
        <v>25922</v>
      </c>
      <c r="BL616">
        <v>3</v>
      </c>
      <c r="BM616">
        <v>0</v>
      </c>
      <c r="BN616">
        <v>555</v>
      </c>
      <c r="BO616">
        <v>555</v>
      </c>
      <c r="BP616">
        <v>0</v>
      </c>
      <c r="BQ616">
        <v>510</v>
      </c>
      <c r="BR616">
        <v>507</v>
      </c>
      <c r="BS616">
        <v>0</v>
      </c>
      <c r="BT616">
        <v>229</v>
      </c>
      <c r="BU616">
        <v>7</v>
      </c>
      <c r="BV616">
        <v>1050</v>
      </c>
      <c r="BW616">
        <v>26270</v>
      </c>
      <c r="BX616">
        <v>3</v>
      </c>
      <c r="BY616">
        <v>0</v>
      </c>
      <c r="BZ616">
        <v>564</v>
      </c>
      <c r="CA616">
        <v>554</v>
      </c>
      <c r="CB616">
        <v>0</v>
      </c>
      <c r="CC616">
        <v>504</v>
      </c>
      <c r="CD616">
        <v>496</v>
      </c>
      <c r="CE616">
        <v>0</v>
      </c>
      <c r="CF616">
        <v>230</v>
      </c>
      <c r="CG616">
        <v>8</v>
      </c>
      <c r="CH616">
        <v>1627</v>
      </c>
      <c r="CI616">
        <v>39462</v>
      </c>
      <c r="CJ616">
        <v>3</v>
      </c>
      <c r="CK616">
        <v>0</v>
      </c>
      <c r="CL616">
        <v>1180</v>
      </c>
      <c r="CM616">
        <v>595</v>
      </c>
      <c r="CN616">
        <v>514</v>
      </c>
      <c r="CO616">
        <v>510</v>
      </c>
      <c r="CP616">
        <v>230</v>
      </c>
      <c r="CQ616">
        <v>9</v>
      </c>
      <c r="CR616">
        <v>791</v>
      </c>
      <c r="CS616">
        <v>19006</v>
      </c>
      <c r="CT616">
        <v>3</v>
      </c>
      <c r="CU616">
        <v>0</v>
      </c>
      <c r="CV616">
        <v>429</v>
      </c>
      <c r="CW616">
        <v>421</v>
      </c>
      <c r="CX616">
        <v>375</v>
      </c>
      <c r="CY616">
        <v>382</v>
      </c>
      <c r="CZ616">
        <v>229</v>
      </c>
      <c r="DA616">
        <v>1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0382</v>
      </c>
    </row>
    <row r="617" spans="1:119" hidden="1" x14ac:dyDescent="0.25">
      <c r="A617">
        <v>23042018</v>
      </c>
      <c r="B617" s="1">
        <v>0.76736111111111116</v>
      </c>
      <c r="C617">
        <v>1</v>
      </c>
      <c r="D617">
        <v>1246</v>
      </c>
      <c r="E617">
        <v>28410</v>
      </c>
      <c r="F617">
        <v>3</v>
      </c>
      <c r="G617">
        <v>0</v>
      </c>
      <c r="H617">
        <v>372</v>
      </c>
      <c r="I617">
        <v>482</v>
      </c>
      <c r="J617">
        <v>481</v>
      </c>
      <c r="K617">
        <v>301</v>
      </c>
      <c r="L617">
        <v>379</v>
      </c>
      <c r="M617">
        <v>383</v>
      </c>
      <c r="N617">
        <v>230</v>
      </c>
      <c r="O617">
        <v>2</v>
      </c>
      <c r="P617">
        <v>1003</v>
      </c>
      <c r="Q617">
        <v>27685</v>
      </c>
      <c r="R617">
        <v>3</v>
      </c>
      <c r="S617">
        <v>0</v>
      </c>
      <c r="T617">
        <v>136</v>
      </c>
      <c r="U617">
        <v>462</v>
      </c>
      <c r="V617">
        <v>486</v>
      </c>
      <c r="W617">
        <v>167</v>
      </c>
      <c r="X617">
        <v>377</v>
      </c>
      <c r="Y617">
        <v>386</v>
      </c>
      <c r="Z617">
        <v>230</v>
      </c>
      <c r="AA617">
        <v>3</v>
      </c>
      <c r="AB617">
        <v>1123</v>
      </c>
      <c r="AC617">
        <v>27245</v>
      </c>
      <c r="AD617">
        <v>3</v>
      </c>
      <c r="AE617">
        <v>0</v>
      </c>
      <c r="AF617">
        <v>240</v>
      </c>
      <c r="AG617">
        <v>480</v>
      </c>
      <c r="AH617">
        <v>478</v>
      </c>
      <c r="AI617">
        <v>206</v>
      </c>
      <c r="AJ617">
        <v>382</v>
      </c>
      <c r="AK617">
        <v>378</v>
      </c>
      <c r="AL617">
        <v>229</v>
      </c>
      <c r="AM617">
        <v>4</v>
      </c>
      <c r="AN617">
        <v>1793</v>
      </c>
      <c r="AO617">
        <v>37152</v>
      </c>
      <c r="AP617">
        <v>3</v>
      </c>
      <c r="AQ617">
        <v>0</v>
      </c>
      <c r="AR617">
        <v>1229</v>
      </c>
      <c r="AS617">
        <v>642</v>
      </c>
      <c r="AT617">
        <v>511</v>
      </c>
      <c r="AU617">
        <v>509</v>
      </c>
      <c r="AV617">
        <v>229</v>
      </c>
      <c r="AW617">
        <v>5</v>
      </c>
      <c r="AX617">
        <v>1106</v>
      </c>
      <c r="AY617">
        <v>26307</v>
      </c>
      <c r="AZ617">
        <v>3</v>
      </c>
      <c r="BA617">
        <v>0</v>
      </c>
      <c r="BB617">
        <v>579</v>
      </c>
      <c r="BC617">
        <v>585</v>
      </c>
      <c r="BD617">
        <v>0</v>
      </c>
      <c r="BE617">
        <v>499</v>
      </c>
      <c r="BF617">
        <v>501</v>
      </c>
      <c r="BG617">
        <v>0</v>
      </c>
      <c r="BH617">
        <v>230</v>
      </c>
      <c r="BI617">
        <v>6</v>
      </c>
      <c r="BJ617">
        <v>1128</v>
      </c>
      <c r="BK617">
        <v>25834</v>
      </c>
      <c r="BL617">
        <v>3</v>
      </c>
      <c r="BM617">
        <v>0</v>
      </c>
      <c r="BN617">
        <v>599</v>
      </c>
      <c r="BO617">
        <v>598</v>
      </c>
      <c r="BP617">
        <v>0</v>
      </c>
      <c r="BQ617">
        <v>509</v>
      </c>
      <c r="BR617">
        <v>508</v>
      </c>
      <c r="BS617">
        <v>0</v>
      </c>
      <c r="BT617">
        <v>230</v>
      </c>
      <c r="BU617">
        <v>7</v>
      </c>
      <c r="BV617">
        <v>1129</v>
      </c>
      <c r="BW617">
        <v>26181</v>
      </c>
      <c r="BX617">
        <v>3</v>
      </c>
      <c r="BY617">
        <v>0</v>
      </c>
      <c r="BZ617">
        <v>605</v>
      </c>
      <c r="CA617">
        <v>596</v>
      </c>
      <c r="CB617">
        <v>0</v>
      </c>
      <c r="CC617">
        <v>503</v>
      </c>
      <c r="CD617">
        <v>497</v>
      </c>
      <c r="CE617">
        <v>0</v>
      </c>
      <c r="CF617">
        <v>230</v>
      </c>
      <c r="CG617">
        <v>8</v>
      </c>
      <c r="CH617">
        <v>1745</v>
      </c>
      <c r="CI617">
        <v>39325</v>
      </c>
      <c r="CJ617">
        <v>3</v>
      </c>
      <c r="CK617">
        <v>0</v>
      </c>
      <c r="CL617">
        <v>1265</v>
      </c>
      <c r="CM617">
        <v>637</v>
      </c>
      <c r="CN617">
        <v>511</v>
      </c>
      <c r="CO617">
        <v>510</v>
      </c>
      <c r="CP617">
        <v>230</v>
      </c>
      <c r="CQ617">
        <v>9</v>
      </c>
      <c r="CR617">
        <v>848</v>
      </c>
      <c r="CS617">
        <v>18940</v>
      </c>
      <c r="CT617">
        <v>3</v>
      </c>
      <c r="CU617">
        <v>0</v>
      </c>
      <c r="CV617">
        <v>460</v>
      </c>
      <c r="CW617">
        <v>452</v>
      </c>
      <c r="CX617">
        <v>376</v>
      </c>
      <c r="CY617">
        <v>376</v>
      </c>
      <c r="CZ617">
        <v>229</v>
      </c>
      <c r="DA617">
        <v>1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121</v>
      </c>
    </row>
    <row r="618" spans="1:119" hidden="1" x14ac:dyDescent="0.25">
      <c r="A618">
        <v>23042018</v>
      </c>
      <c r="B618" s="1">
        <v>0.76388888888888884</v>
      </c>
      <c r="C618">
        <v>1</v>
      </c>
      <c r="D618">
        <v>1324</v>
      </c>
      <c r="E618">
        <v>28305</v>
      </c>
      <c r="F618">
        <v>3</v>
      </c>
      <c r="G618">
        <v>0</v>
      </c>
      <c r="H618">
        <v>404</v>
      </c>
      <c r="I618">
        <v>507</v>
      </c>
      <c r="J618">
        <v>507</v>
      </c>
      <c r="K618">
        <v>319</v>
      </c>
      <c r="L618">
        <v>380</v>
      </c>
      <c r="M618">
        <v>379</v>
      </c>
      <c r="N618">
        <v>231</v>
      </c>
      <c r="O618">
        <v>2</v>
      </c>
      <c r="P618">
        <v>1058</v>
      </c>
      <c r="Q618">
        <v>27601</v>
      </c>
      <c r="R618">
        <v>3</v>
      </c>
      <c r="S618">
        <v>0</v>
      </c>
      <c r="T618">
        <v>150</v>
      </c>
      <c r="U618">
        <v>484</v>
      </c>
      <c r="V618">
        <v>510</v>
      </c>
      <c r="W618">
        <v>176</v>
      </c>
      <c r="X618">
        <v>369</v>
      </c>
      <c r="Y618">
        <v>383</v>
      </c>
      <c r="Z618">
        <v>231</v>
      </c>
      <c r="AA618">
        <v>3</v>
      </c>
      <c r="AB618">
        <v>1179</v>
      </c>
      <c r="AC618">
        <v>27150</v>
      </c>
      <c r="AD618">
        <v>3</v>
      </c>
      <c r="AE618">
        <v>0</v>
      </c>
      <c r="AF618">
        <v>251</v>
      </c>
      <c r="AG618">
        <v>504</v>
      </c>
      <c r="AH618">
        <v>503</v>
      </c>
      <c r="AI618">
        <v>207</v>
      </c>
      <c r="AJ618">
        <v>381</v>
      </c>
      <c r="AK618">
        <v>375</v>
      </c>
      <c r="AL618">
        <v>230</v>
      </c>
      <c r="AM618">
        <v>4</v>
      </c>
      <c r="AN618">
        <v>1881</v>
      </c>
      <c r="AO618">
        <v>37001</v>
      </c>
      <c r="AP618">
        <v>3</v>
      </c>
      <c r="AQ618">
        <v>0</v>
      </c>
      <c r="AR618">
        <v>1291</v>
      </c>
      <c r="AS618">
        <v>671</v>
      </c>
      <c r="AT618">
        <v>510</v>
      </c>
      <c r="AU618">
        <v>507</v>
      </c>
      <c r="AV618">
        <v>229</v>
      </c>
      <c r="AW618">
        <v>5</v>
      </c>
      <c r="AX618">
        <v>1178</v>
      </c>
      <c r="AY618">
        <v>26214</v>
      </c>
      <c r="AZ618">
        <v>3</v>
      </c>
      <c r="BA618">
        <v>0</v>
      </c>
      <c r="BB618">
        <v>617</v>
      </c>
      <c r="BC618">
        <v>622</v>
      </c>
      <c r="BD618">
        <v>0</v>
      </c>
      <c r="BE618">
        <v>506</v>
      </c>
      <c r="BF618">
        <v>499</v>
      </c>
      <c r="BG618">
        <v>0</v>
      </c>
      <c r="BH618">
        <v>231</v>
      </c>
      <c r="BI618">
        <v>6</v>
      </c>
      <c r="BJ618">
        <v>1201</v>
      </c>
      <c r="BK618">
        <v>25739</v>
      </c>
      <c r="BL618">
        <v>3</v>
      </c>
      <c r="BM618">
        <v>0</v>
      </c>
      <c r="BN618">
        <v>635</v>
      </c>
      <c r="BO618">
        <v>635</v>
      </c>
      <c r="BP618">
        <v>0</v>
      </c>
      <c r="BQ618">
        <v>507</v>
      </c>
      <c r="BR618">
        <v>504</v>
      </c>
      <c r="BS618">
        <v>0</v>
      </c>
      <c r="BT618">
        <v>230</v>
      </c>
      <c r="BU618">
        <v>7</v>
      </c>
      <c r="BV618">
        <v>1199</v>
      </c>
      <c r="BW618">
        <v>26086</v>
      </c>
      <c r="BX618">
        <v>3</v>
      </c>
      <c r="BY618">
        <v>0</v>
      </c>
      <c r="BZ618">
        <v>642</v>
      </c>
      <c r="CA618">
        <v>633</v>
      </c>
      <c r="CB618">
        <v>0</v>
      </c>
      <c r="CC618">
        <v>498</v>
      </c>
      <c r="CD618">
        <v>500</v>
      </c>
      <c r="CE618">
        <v>0</v>
      </c>
      <c r="CF618">
        <v>230</v>
      </c>
      <c r="CG618">
        <v>8</v>
      </c>
      <c r="CH618">
        <v>1847</v>
      </c>
      <c r="CI618">
        <v>39177</v>
      </c>
      <c r="CJ618">
        <v>3</v>
      </c>
      <c r="CK618">
        <v>0</v>
      </c>
      <c r="CL618">
        <v>1335</v>
      </c>
      <c r="CM618">
        <v>672</v>
      </c>
      <c r="CN618">
        <v>510</v>
      </c>
      <c r="CO618">
        <v>506</v>
      </c>
      <c r="CP618">
        <v>231</v>
      </c>
      <c r="CQ618">
        <v>9</v>
      </c>
      <c r="CR618">
        <v>896</v>
      </c>
      <c r="CS618">
        <v>18868</v>
      </c>
      <c r="CT618">
        <v>3</v>
      </c>
      <c r="CU618">
        <v>0</v>
      </c>
      <c r="CV618">
        <v>485</v>
      </c>
      <c r="CW618">
        <v>478</v>
      </c>
      <c r="CX618">
        <v>374</v>
      </c>
      <c r="CY618">
        <v>379</v>
      </c>
      <c r="CZ618">
        <v>230</v>
      </c>
      <c r="DA618">
        <v>1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1763</v>
      </c>
    </row>
    <row r="619" spans="1:119" hidden="1" x14ac:dyDescent="0.25">
      <c r="A619">
        <v>23042018</v>
      </c>
      <c r="B619" s="1">
        <v>0.76041666666666663</v>
      </c>
      <c r="C619">
        <v>1</v>
      </c>
      <c r="D619">
        <v>1435</v>
      </c>
      <c r="E619">
        <v>28193</v>
      </c>
      <c r="F619">
        <v>3</v>
      </c>
      <c r="G619">
        <v>0</v>
      </c>
      <c r="H619">
        <v>466</v>
      </c>
      <c r="I619">
        <v>535</v>
      </c>
      <c r="J619">
        <v>535</v>
      </c>
      <c r="K619">
        <v>339</v>
      </c>
      <c r="L619">
        <v>376</v>
      </c>
      <c r="M619">
        <v>376</v>
      </c>
      <c r="N619">
        <v>230</v>
      </c>
      <c r="O619">
        <v>2</v>
      </c>
      <c r="P619">
        <v>1156</v>
      </c>
      <c r="Q619">
        <v>27512</v>
      </c>
      <c r="R619">
        <v>3</v>
      </c>
      <c r="S619">
        <v>0</v>
      </c>
      <c r="T619">
        <v>183</v>
      </c>
      <c r="U619">
        <v>525</v>
      </c>
      <c r="V619">
        <v>538</v>
      </c>
      <c r="W619">
        <v>204</v>
      </c>
      <c r="X619">
        <v>373</v>
      </c>
      <c r="Y619">
        <v>380</v>
      </c>
      <c r="Z619">
        <v>230</v>
      </c>
      <c r="AA619">
        <v>3</v>
      </c>
      <c r="AB619">
        <v>1249</v>
      </c>
      <c r="AC619">
        <v>27052</v>
      </c>
      <c r="AD619">
        <v>3</v>
      </c>
      <c r="AE619">
        <v>0</v>
      </c>
      <c r="AF619">
        <v>271</v>
      </c>
      <c r="AG619">
        <v>531</v>
      </c>
      <c r="AH619">
        <v>530</v>
      </c>
      <c r="AI619">
        <v>219</v>
      </c>
      <c r="AJ619">
        <v>379</v>
      </c>
      <c r="AK619">
        <v>373</v>
      </c>
      <c r="AL619">
        <v>229</v>
      </c>
      <c r="AM619">
        <v>4</v>
      </c>
      <c r="AN619">
        <v>1981</v>
      </c>
      <c r="AO619">
        <v>36843</v>
      </c>
      <c r="AP619">
        <v>3</v>
      </c>
      <c r="AQ619">
        <v>0</v>
      </c>
      <c r="AR619">
        <v>1362</v>
      </c>
      <c r="AS619">
        <v>706</v>
      </c>
      <c r="AT619">
        <v>505</v>
      </c>
      <c r="AU619">
        <v>505</v>
      </c>
      <c r="AV619">
        <v>229</v>
      </c>
      <c r="AW619">
        <v>5</v>
      </c>
      <c r="AX619">
        <v>1258</v>
      </c>
      <c r="AY619">
        <v>26115</v>
      </c>
      <c r="AZ619">
        <v>3</v>
      </c>
      <c r="BA619">
        <v>0</v>
      </c>
      <c r="BB619">
        <v>659</v>
      </c>
      <c r="BC619">
        <v>664</v>
      </c>
      <c r="BD619">
        <v>0</v>
      </c>
      <c r="BE619">
        <v>503</v>
      </c>
      <c r="BF619">
        <v>501</v>
      </c>
      <c r="BG619">
        <v>0</v>
      </c>
      <c r="BH619">
        <v>230</v>
      </c>
      <c r="BI619">
        <v>6</v>
      </c>
      <c r="BJ619">
        <v>1277</v>
      </c>
      <c r="BK619">
        <v>25638</v>
      </c>
      <c r="BL619">
        <v>3</v>
      </c>
      <c r="BM619">
        <v>0</v>
      </c>
      <c r="BN619">
        <v>675</v>
      </c>
      <c r="BO619">
        <v>674</v>
      </c>
      <c r="BP619">
        <v>0</v>
      </c>
      <c r="BQ619">
        <v>502</v>
      </c>
      <c r="BR619">
        <v>501</v>
      </c>
      <c r="BS619">
        <v>0</v>
      </c>
      <c r="BT619">
        <v>230</v>
      </c>
      <c r="BU619">
        <v>7</v>
      </c>
      <c r="BV619">
        <v>1276</v>
      </c>
      <c r="BW619">
        <v>25985</v>
      </c>
      <c r="BX619">
        <v>3</v>
      </c>
      <c r="BY619">
        <v>0</v>
      </c>
      <c r="BZ619">
        <v>681</v>
      </c>
      <c r="CA619">
        <v>673</v>
      </c>
      <c r="CB619">
        <v>0</v>
      </c>
      <c r="CC619">
        <v>496</v>
      </c>
      <c r="CD619">
        <v>500</v>
      </c>
      <c r="CE619">
        <v>0</v>
      </c>
      <c r="CF619">
        <v>230</v>
      </c>
      <c r="CG619">
        <v>8</v>
      </c>
      <c r="CH619">
        <v>1957</v>
      </c>
      <c r="CI619">
        <v>39022</v>
      </c>
      <c r="CJ619">
        <v>3</v>
      </c>
      <c r="CK619">
        <v>0</v>
      </c>
      <c r="CL619">
        <v>1411</v>
      </c>
      <c r="CM619">
        <v>711</v>
      </c>
      <c r="CN619">
        <v>506</v>
      </c>
      <c r="CO619">
        <v>505</v>
      </c>
      <c r="CP619">
        <v>230</v>
      </c>
      <c r="CQ619">
        <v>9</v>
      </c>
      <c r="CR619">
        <v>949</v>
      </c>
      <c r="CS619">
        <v>18793</v>
      </c>
      <c r="CT619">
        <v>3</v>
      </c>
      <c r="CU619">
        <v>0</v>
      </c>
      <c r="CV619">
        <v>513</v>
      </c>
      <c r="CW619">
        <v>507</v>
      </c>
      <c r="CX619">
        <v>374</v>
      </c>
      <c r="CY619">
        <v>376</v>
      </c>
      <c r="CZ619">
        <v>229</v>
      </c>
      <c r="DA619">
        <v>1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2538</v>
      </c>
    </row>
    <row r="620" spans="1:119" hidden="1" x14ac:dyDescent="0.25">
      <c r="A620">
        <v>23042018</v>
      </c>
      <c r="B620" s="1">
        <v>0.75694444444444442</v>
      </c>
      <c r="C620">
        <v>1</v>
      </c>
      <c r="D620">
        <v>1532</v>
      </c>
      <c r="E620">
        <v>28072</v>
      </c>
      <c r="F620">
        <v>3</v>
      </c>
      <c r="G620">
        <v>0</v>
      </c>
      <c r="H620">
        <v>511</v>
      </c>
      <c r="I620">
        <v>564</v>
      </c>
      <c r="J620">
        <v>564</v>
      </c>
      <c r="K620">
        <v>342</v>
      </c>
      <c r="L620">
        <v>373</v>
      </c>
      <c r="M620">
        <v>374</v>
      </c>
      <c r="N620">
        <v>230</v>
      </c>
      <c r="O620">
        <v>2</v>
      </c>
      <c r="P620">
        <v>1254</v>
      </c>
      <c r="Q620">
        <v>27414</v>
      </c>
      <c r="R620">
        <v>3</v>
      </c>
      <c r="S620">
        <v>0</v>
      </c>
      <c r="T620">
        <v>230</v>
      </c>
      <c r="U620">
        <v>553</v>
      </c>
      <c r="V620">
        <v>567</v>
      </c>
      <c r="W620">
        <v>212</v>
      </c>
      <c r="X620">
        <v>369</v>
      </c>
      <c r="Y620">
        <v>377</v>
      </c>
      <c r="Z620">
        <v>230</v>
      </c>
      <c r="AA620">
        <v>3</v>
      </c>
      <c r="AB620">
        <v>1321</v>
      </c>
      <c r="AC620">
        <v>26946</v>
      </c>
      <c r="AD620">
        <v>3</v>
      </c>
      <c r="AE620">
        <v>0</v>
      </c>
      <c r="AF620">
        <v>291</v>
      </c>
      <c r="AG620">
        <v>559</v>
      </c>
      <c r="AH620">
        <v>558</v>
      </c>
      <c r="AI620">
        <v>214</v>
      </c>
      <c r="AJ620">
        <v>378</v>
      </c>
      <c r="AK620">
        <v>373</v>
      </c>
      <c r="AL620">
        <v>229</v>
      </c>
      <c r="AM620">
        <v>4</v>
      </c>
      <c r="AN620">
        <v>2086</v>
      </c>
      <c r="AO620">
        <v>36675</v>
      </c>
      <c r="AP620">
        <v>3</v>
      </c>
      <c r="AQ620">
        <v>0</v>
      </c>
      <c r="AR620">
        <v>1436</v>
      </c>
      <c r="AS620">
        <v>743</v>
      </c>
      <c r="AT620">
        <v>504</v>
      </c>
      <c r="AU620">
        <v>503</v>
      </c>
      <c r="AV620">
        <v>229</v>
      </c>
      <c r="AW620">
        <v>5</v>
      </c>
      <c r="AX620">
        <v>1338</v>
      </c>
      <c r="AY620">
        <v>26009</v>
      </c>
      <c r="AZ620">
        <v>3</v>
      </c>
      <c r="BA620">
        <v>0</v>
      </c>
      <c r="BB620">
        <v>699</v>
      </c>
      <c r="BC620">
        <v>705</v>
      </c>
      <c r="BD620">
        <v>0</v>
      </c>
      <c r="BE620">
        <v>498</v>
      </c>
      <c r="BF620">
        <v>496</v>
      </c>
      <c r="BG620">
        <v>0</v>
      </c>
      <c r="BH620">
        <v>230</v>
      </c>
      <c r="BI620">
        <v>6</v>
      </c>
      <c r="BJ620">
        <v>1355</v>
      </c>
      <c r="BK620">
        <v>25530</v>
      </c>
      <c r="BL620">
        <v>3</v>
      </c>
      <c r="BM620">
        <v>0</v>
      </c>
      <c r="BN620">
        <v>717</v>
      </c>
      <c r="BO620">
        <v>716</v>
      </c>
      <c r="BP620">
        <v>0</v>
      </c>
      <c r="BQ620">
        <v>500</v>
      </c>
      <c r="BR620">
        <v>497</v>
      </c>
      <c r="BS620">
        <v>0</v>
      </c>
      <c r="BT620">
        <v>230</v>
      </c>
      <c r="BU620">
        <v>7</v>
      </c>
      <c r="BV620">
        <v>1355</v>
      </c>
      <c r="BW620">
        <v>25878</v>
      </c>
      <c r="BX620">
        <v>3</v>
      </c>
      <c r="BY620">
        <v>0</v>
      </c>
      <c r="BZ620">
        <v>721</v>
      </c>
      <c r="CA620">
        <v>714</v>
      </c>
      <c r="CB620">
        <v>0</v>
      </c>
      <c r="CC620">
        <v>490</v>
      </c>
      <c r="CD620">
        <v>498</v>
      </c>
      <c r="CE620">
        <v>0</v>
      </c>
      <c r="CF620">
        <v>230</v>
      </c>
      <c r="CG620">
        <v>8</v>
      </c>
      <c r="CH620">
        <v>2070</v>
      </c>
      <c r="CI620">
        <v>38857</v>
      </c>
      <c r="CJ620">
        <v>3</v>
      </c>
      <c r="CK620">
        <v>0</v>
      </c>
      <c r="CL620">
        <v>1493</v>
      </c>
      <c r="CM620">
        <v>751</v>
      </c>
      <c r="CN620">
        <v>503</v>
      </c>
      <c r="CO620">
        <v>503</v>
      </c>
      <c r="CP620">
        <v>231</v>
      </c>
      <c r="CQ620">
        <v>9</v>
      </c>
      <c r="CR620">
        <v>1004</v>
      </c>
      <c r="CS620">
        <v>18713</v>
      </c>
      <c r="CT620">
        <v>3</v>
      </c>
      <c r="CU620">
        <v>0</v>
      </c>
      <c r="CV620">
        <v>542</v>
      </c>
      <c r="CW620">
        <v>536</v>
      </c>
      <c r="CX620">
        <v>368</v>
      </c>
      <c r="CY620">
        <v>372</v>
      </c>
      <c r="CZ620">
        <v>229</v>
      </c>
      <c r="DA620">
        <v>1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315</v>
      </c>
    </row>
    <row r="621" spans="1:119" hidden="1" x14ac:dyDescent="0.25">
      <c r="A621">
        <v>23042018</v>
      </c>
      <c r="B621" s="1">
        <v>0.75347222222222221</v>
      </c>
      <c r="C621">
        <v>1</v>
      </c>
      <c r="D621">
        <v>1609</v>
      </c>
      <c r="E621">
        <v>27944</v>
      </c>
      <c r="F621">
        <v>3</v>
      </c>
      <c r="G621">
        <v>0</v>
      </c>
      <c r="H621">
        <v>541</v>
      </c>
      <c r="I621">
        <v>590</v>
      </c>
      <c r="J621">
        <v>592</v>
      </c>
      <c r="K621">
        <v>344</v>
      </c>
      <c r="L621">
        <v>374</v>
      </c>
      <c r="M621">
        <v>375</v>
      </c>
      <c r="N621">
        <v>231</v>
      </c>
      <c r="O621">
        <v>2</v>
      </c>
      <c r="P621">
        <v>1313</v>
      </c>
      <c r="Q621">
        <v>27308</v>
      </c>
      <c r="R621">
        <v>3</v>
      </c>
      <c r="S621">
        <v>0</v>
      </c>
      <c r="T621">
        <v>237</v>
      </c>
      <c r="U621">
        <v>582</v>
      </c>
      <c r="V621">
        <v>594</v>
      </c>
      <c r="W621">
        <v>211</v>
      </c>
      <c r="X621">
        <v>370</v>
      </c>
      <c r="Y621">
        <v>379</v>
      </c>
      <c r="Z621">
        <v>231</v>
      </c>
      <c r="AA621">
        <v>3</v>
      </c>
      <c r="AB621">
        <v>1378</v>
      </c>
      <c r="AC621">
        <v>26835</v>
      </c>
      <c r="AD621">
        <v>3</v>
      </c>
      <c r="AE621">
        <v>0</v>
      </c>
      <c r="AF621">
        <v>300</v>
      </c>
      <c r="AG621">
        <v>584</v>
      </c>
      <c r="AH621">
        <v>584</v>
      </c>
      <c r="AI621">
        <v>239</v>
      </c>
      <c r="AJ621">
        <v>377</v>
      </c>
      <c r="AK621">
        <v>371</v>
      </c>
      <c r="AL621">
        <v>230</v>
      </c>
      <c r="AM621">
        <v>4</v>
      </c>
      <c r="AN621">
        <v>2183</v>
      </c>
      <c r="AO621">
        <v>36500</v>
      </c>
      <c r="AP621">
        <v>3</v>
      </c>
      <c r="AQ621">
        <v>0</v>
      </c>
      <c r="AR621">
        <v>1500</v>
      </c>
      <c r="AS621">
        <v>776</v>
      </c>
      <c r="AT621">
        <v>506</v>
      </c>
      <c r="AU621">
        <v>506</v>
      </c>
      <c r="AV621">
        <v>229</v>
      </c>
      <c r="AW621">
        <v>5</v>
      </c>
      <c r="AX621">
        <v>1410</v>
      </c>
      <c r="AY621">
        <v>25896</v>
      </c>
      <c r="AZ621">
        <v>3</v>
      </c>
      <c r="BA621">
        <v>0</v>
      </c>
      <c r="BB621">
        <v>739</v>
      </c>
      <c r="BC621">
        <v>746</v>
      </c>
      <c r="BD621">
        <v>0</v>
      </c>
      <c r="BE621">
        <v>493</v>
      </c>
      <c r="BF621">
        <v>494</v>
      </c>
      <c r="BG621">
        <v>0</v>
      </c>
      <c r="BH621">
        <v>231</v>
      </c>
      <c r="BI621">
        <v>6</v>
      </c>
      <c r="BJ621">
        <v>1427</v>
      </c>
      <c r="BK621">
        <v>25416</v>
      </c>
      <c r="BL621">
        <v>3</v>
      </c>
      <c r="BM621">
        <v>0</v>
      </c>
      <c r="BN621">
        <v>755</v>
      </c>
      <c r="BO621">
        <v>754</v>
      </c>
      <c r="BP621">
        <v>0</v>
      </c>
      <c r="BQ621">
        <v>497</v>
      </c>
      <c r="BR621">
        <v>496</v>
      </c>
      <c r="BS621">
        <v>0</v>
      </c>
      <c r="BT621">
        <v>230</v>
      </c>
      <c r="BU621">
        <v>7</v>
      </c>
      <c r="BV621">
        <v>1428</v>
      </c>
      <c r="BW621">
        <v>25764</v>
      </c>
      <c r="BX621">
        <v>3</v>
      </c>
      <c r="BY621">
        <v>0</v>
      </c>
      <c r="BZ621">
        <v>758</v>
      </c>
      <c r="CA621">
        <v>753</v>
      </c>
      <c r="CB621">
        <v>0</v>
      </c>
      <c r="CC621">
        <v>491</v>
      </c>
      <c r="CD621">
        <v>494</v>
      </c>
      <c r="CE621">
        <v>0</v>
      </c>
      <c r="CF621">
        <v>231</v>
      </c>
      <c r="CG621">
        <v>8</v>
      </c>
      <c r="CH621">
        <v>2176</v>
      </c>
      <c r="CI621">
        <v>38683</v>
      </c>
      <c r="CJ621">
        <v>3</v>
      </c>
      <c r="CK621">
        <v>0</v>
      </c>
      <c r="CL621">
        <v>1566</v>
      </c>
      <c r="CM621">
        <v>787</v>
      </c>
      <c r="CN621">
        <v>503</v>
      </c>
      <c r="CO621">
        <v>498</v>
      </c>
      <c r="CP621">
        <v>231</v>
      </c>
      <c r="CQ621">
        <v>9</v>
      </c>
      <c r="CR621">
        <v>1056</v>
      </c>
      <c r="CS621">
        <v>18629</v>
      </c>
      <c r="CT621">
        <v>3</v>
      </c>
      <c r="CU621">
        <v>0</v>
      </c>
      <c r="CV621">
        <v>569</v>
      </c>
      <c r="CW621">
        <v>563</v>
      </c>
      <c r="CX621">
        <v>371</v>
      </c>
      <c r="CY621">
        <v>373</v>
      </c>
      <c r="CZ621">
        <v>230</v>
      </c>
      <c r="DA621">
        <v>1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3980</v>
      </c>
    </row>
    <row r="622" spans="1:119" hidden="1" x14ac:dyDescent="0.25">
      <c r="A622">
        <v>23042018</v>
      </c>
      <c r="B622" s="1">
        <v>0.75</v>
      </c>
      <c r="C622">
        <v>1</v>
      </c>
      <c r="D622">
        <v>1702</v>
      </c>
      <c r="E622">
        <v>27808</v>
      </c>
      <c r="F622">
        <v>3</v>
      </c>
      <c r="G622">
        <v>0</v>
      </c>
      <c r="H622">
        <v>575</v>
      </c>
      <c r="I622">
        <v>621</v>
      </c>
      <c r="J622">
        <v>623</v>
      </c>
      <c r="K622">
        <v>348</v>
      </c>
      <c r="L622">
        <v>372</v>
      </c>
      <c r="M622">
        <v>373</v>
      </c>
      <c r="N622">
        <v>231</v>
      </c>
      <c r="O622">
        <v>2</v>
      </c>
      <c r="P622">
        <v>1397</v>
      </c>
      <c r="Q622">
        <v>27198</v>
      </c>
      <c r="R622">
        <v>3</v>
      </c>
      <c r="S622">
        <v>0</v>
      </c>
      <c r="T622">
        <v>263</v>
      </c>
      <c r="U622">
        <v>613</v>
      </c>
      <c r="V622">
        <v>624</v>
      </c>
      <c r="W622">
        <v>220</v>
      </c>
      <c r="X622">
        <v>368</v>
      </c>
      <c r="Y622">
        <v>376</v>
      </c>
      <c r="Z622">
        <v>230</v>
      </c>
      <c r="AA622">
        <v>3</v>
      </c>
      <c r="AB622">
        <v>1438</v>
      </c>
      <c r="AC622">
        <v>26720</v>
      </c>
      <c r="AD622">
        <v>3</v>
      </c>
      <c r="AE622">
        <v>0</v>
      </c>
      <c r="AF622">
        <v>303</v>
      </c>
      <c r="AG622">
        <v>614</v>
      </c>
      <c r="AH622">
        <v>614</v>
      </c>
      <c r="AI622">
        <v>213</v>
      </c>
      <c r="AJ622">
        <v>376</v>
      </c>
      <c r="AK622">
        <v>372</v>
      </c>
      <c r="AL622">
        <v>230</v>
      </c>
      <c r="AM622">
        <v>4</v>
      </c>
      <c r="AN622">
        <v>2297</v>
      </c>
      <c r="AO622">
        <v>36316</v>
      </c>
      <c r="AP622">
        <v>3</v>
      </c>
      <c r="AQ622">
        <v>0</v>
      </c>
      <c r="AR622">
        <v>1578</v>
      </c>
      <c r="AS622">
        <v>814</v>
      </c>
      <c r="AT622">
        <v>504</v>
      </c>
      <c r="AU622">
        <v>509</v>
      </c>
      <c r="AV622">
        <v>229</v>
      </c>
      <c r="AW622">
        <v>5</v>
      </c>
      <c r="AX622">
        <v>1494</v>
      </c>
      <c r="AY622">
        <v>25778</v>
      </c>
      <c r="AZ622">
        <v>3</v>
      </c>
      <c r="BA622">
        <v>0</v>
      </c>
      <c r="BB622">
        <v>783</v>
      </c>
      <c r="BC622">
        <v>791</v>
      </c>
      <c r="BD622">
        <v>0</v>
      </c>
      <c r="BE622">
        <v>497</v>
      </c>
      <c r="BF622">
        <v>494</v>
      </c>
      <c r="BG622">
        <v>0</v>
      </c>
      <c r="BH622">
        <v>231</v>
      </c>
      <c r="BI622">
        <v>6</v>
      </c>
      <c r="BJ622">
        <v>1511</v>
      </c>
      <c r="BK622">
        <v>25296</v>
      </c>
      <c r="BL622">
        <v>3</v>
      </c>
      <c r="BM622">
        <v>0</v>
      </c>
      <c r="BN622">
        <v>802</v>
      </c>
      <c r="BO622">
        <v>800</v>
      </c>
      <c r="BP622">
        <v>0</v>
      </c>
      <c r="BQ622">
        <v>496</v>
      </c>
      <c r="BR622">
        <v>496</v>
      </c>
      <c r="BS622">
        <v>0</v>
      </c>
      <c r="BT622">
        <v>230</v>
      </c>
      <c r="BU622">
        <v>7</v>
      </c>
      <c r="BV622">
        <v>1512</v>
      </c>
      <c r="BW622">
        <v>25644</v>
      </c>
      <c r="BX622">
        <v>3</v>
      </c>
      <c r="BY622">
        <v>0</v>
      </c>
      <c r="BZ622">
        <v>801</v>
      </c>
      <c r="CA622">
        <v>798</v>
      </c>
      <c r="CB622">
        <v>0</v>
      </c>
      <c r="CC622">
        <v>488</v>
      </c>
      <c r="CD622">
        <v>493</v>
      </c>
      <c r="CE622">
        <v>0</v>
      </c>
      <c r="CF622">
        <v>230</v>
      </c>
      <c r="CG622">
        <v>8</v>
      </c>
      <c r="CH622">
        <v>2300</v>
      </c>
      <c r="CI622">
        <v>38499</v>
      </c>
      <c r="CJ622">
        <v>3</v>
      </c>
      <c r="CK622">
        <v>0</v>
      </c>
      <c r="CL622">
        <v>1653</v>
      </c>
      <c r="CM622">
        <v>831</v>
      </c>
      <c r="CN622">
        <v>501</v>
      </c>
      <c r="CO622">
        <v>499</v>
      </c>
      <c r="CP622">
        <v>231</v>
      </c>
      <c r="CQ622">
        <v>9</v>
      </c>
      <c r="CR622">
        <v>1116</v>
      </c>
      <c r="CS622">
        <v>18540</v>
      </c>
      <c r="CT622">
        <v>3</v>
      </c>
      <c r="CU622">
        <v>0</v>
      </c>
      <c r="CV622">
        <v>600</v>
      </c>
      <c r="CW622">
        <v>595</v>
      </c>
      <c r="CX622">
        <v>369</v>
      </c>
      <c r="CY622">
        <v>371</v>
      </c>
      <c r="CZ622">
        <v>230</v>
      </c>
      <c r="DA622">
        <v>1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4767</v>
      </c>
    </row>
    <row r="623" spans="1:119" hidden="1" x14ac:dyDescent="0.25">
      <c r="A623">
        <v>23042018</v>
      </c>
      <c r="B623" s="1">
        <v>0.74652777777777779</v>
      </c>
      <c r="C623">
        <v>1</v>
      </c>
      <c r="D623">
        <v>1800</v>
      </c>
      <c r="E623">
        <v>27666</v>
      </c>
      <c r="F623">
        <v>3</v>
      </c>
      <c r="G623">
        <v>0</v>
      </c>
      <c r="H623">
        <v>622</v>
      </c>
      <c r="I623">
        <v>648</v>
      </c>
      <c r="J623">
        <v>649</v>
      </c>
      <c r="K623">
        <v>369</v>
      </c>
      <c r="L623">
        <v>371</v>
      </c>
      <c r="M623">
        <v>369</v>
      </c>
      <c r="N623">
        <v>231</v>
      </c>
      <c r="O623">
        <v>2</v>
      </c>
      <c r="P623">
        <v>1510</v>
      </c>
      <c r="Q623">
        <v>27080</v>
      </c>
      <c r="R623">
        <v>3</v>
      </c>
      <c r="S623">
        <v>0</v>
      </c>
      <c r="T623">
        <v>328</v>
      </c>
      <c r="U623">
        <v>639</v>
      </c>
      <c r="V623">
        <v>651</v>
      </c>
      <c r="W623">
        <v>252</v>
      </c>
      <c r="X623">
        <v>367</v>
      </c>
      <c r="Y623">
        <v>375</v>
      </c>
      <c r="Z623">
        <v>230</v>
      </c>
      <c r="AA623">
        <v>3</v>
      </c>
      <c r="AB623">
        <v>1515</v>
      </c>
      <c r="AC623">
        <v>26599</v>
      </c>
      <c r="AD623">
        <v>3</v>
      </c>
      <c r="AE623">
        <v>0</v>
      </c>
      <c r="AF623">
        <v>330</v>
      </c>
      <c r="AG623">
        <v>639</v>
      </c>
      <c r="AH623">
        <v>641</v>
      </c>
      <c r="AI623">
        <v>224</v>
      </c>
      <c r="AJ623">
        <v>375</v>
      </c>
      <c r="AK623">
        <v>369</v>
      </c>
      <c r="AL623">
        <v>230</v>
      </c>
      <c r="AM623">
        <v>4</v>
      </c>
      <c r="AN623">
        <v>2395</v>
      </c>
      <c r="AO623">
        <v>36123</v>
      </c>
      <c r="AP623">
        <v>3</v>
      </c>
      <c r="AQ623">
        <v>0</v>
      </c>
      <c r="AR623">
        <v>1650</v>
      </c>
      <c r="AS623">
        <v>851</v>
      </c>
      <c r="AT623">
        <v>501</v>
      </c>
      <c r="AU623">
        <v>499</v>
      </c>
      <c r="AV623">
        <v>229</v>
      </c>
      <c r="AW623">
        <v>5</v>
      </c>
      <c r="AX623">
        <v>1568</v>
      </c>
      <c r="AY623">
        <v>25652</v>
      </c>
      <c r="AZ623">
        <v>3</v>
      </c>
      <c r="BA623">
        <v>0</v>
      </c>
      <c r="BB623">
        <v>823</v>
      </c>
      <c r="BC623">
        <v>830</v>
      </c>
      <c r="BD623">
        <v>0</v>
      </c>
      <c r="BE623">
        <v>492</v>
      </c>
      <c r="BF623">
        <v>489</v>
      </c>
      <c r="BG623">
        <v>0</v>
      </c>
      <c r="BH623">
        <v>231</v>
      </c>
      <c r="BI623">
        <v>6</v>
      </c>
      <c r="BJ623">
        <v>1586</v>
      </c>
      <c r="BK623">
        <v>25169</v>
      </c>
      <c r="BL623">
        <v>3</v>
      </c>
      <c r="BM623">
        <v>0</v>
      </c>
      <c r="BN623">
        <v>842</v>
      </c>
      <c r="BO623">
        <v>840</v>
      </c>
      <c r="BP623">
        <v>0</v>
      </c>
      <c r="BQ623">
        <v>496</v>
      </c>
      <c r="BR623">
        <v>492</v>
      </c>
      <c r="BS623">
        <v>0</v>
      </c>
      <c r="BT623">
        <v>230</v>
      </c>
      <c r="BU623">
        <v>7</v>
      </c>
      <c r="BV623">
        <v>1584</v>
      </c>
      <c r="BW623">
        <v>25517</v>
      </c>
      <c r="BX623">
        <v>3</v>
      </c>
      <c r="BY623">
        <v>0</v>
      </c>
      <c r="BZ623">
        <v>840</v>
      </c>
      <c r="CA623">
        <v>835</v>
      </c>
      <c r="CB623">
        <v>0</v>
      </c>
      <c r="CC623">
        <v>487</v>
      </c>
      <c r="CD623">
        <v>488</v>
      </c>
      <c r="CE623">
        <v>0</v>
      </c>
      <c r="CF623">
        <v>230</v>
      </c>
      <c r="CG623">
        <v>8</v>
      </c>
      <c r="CH623">
        <v>2408</v>
      </c>
      <c r="CI623">
        <v>38306</v>
      </c>
      <c r="CJ623">
        <v>3</v>
      </c>
      <c r="CK623">
        <v>0</v>
      </c>
      <c r="CL623">
        <v>1728</v>
      </c>
      <c r="CM623">
        <v>869</v>
      </c>
      <c r="CN623">
        <v>498</v>
      </c>
      <c r="CO623">
        <v>495</v>
      </c>
      <c r="CP623">
        <v>231</v>
      </c>
      <c r="CQ623">
        <v>9</v>
      </c>
      <c r="CR623">
        <v>1169</v>
      </c>
      <c r="CS623">
        <v>18446</v>
      </c>
      <c r="CT623">
        <v>3</v>
      </c>
      <c r="CU623">
        <v>0</v>
      </c>
      <c r="CV623">
        <v>628</v>
      </c>
      <c r="CW623">
        <v>623</v>
      </c>
      <c r="CX623">
        <v>366</v>
      </c>
      <c r="CY623">
        <v>370</v>
      </c>
      <c r="CZ623">
        <v>229</v>
      </c>
      <c r="DA623">
        <v>1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5535</v>
      </c>
    </row>
    <row r="624" spans="1:119" hidden="1" x14ac:dyDescent="0.25">
      <c r="A624">
        <v>23042018</v>
      </c>
      <c r="B624" s="1">
        <v>0.74305555555555558</v>
      </c>
      <c r="C624">
        <v>1</v>
      </c>
      <c r="D624">
        <v>1891</v>
      </c>
      <c r="E624">
        <v>27514</v>
      </c>
      <c r="F624">
        <v>3</v>
      </c>
      <c r="G624">
        <v>0</v>
      </c>
      <c r="H624">
        <v>665</v>
      </c>
      <c r="I624">
        <v>673</v>
      </c>
      <c r="J624">
        <v>676</v>
      </c>
      <c r="K624">
        <v>365</v>
      </c>
      <c r="L624">
        <v>365</v>
      </c>
      <c r="M624">
        <v>366</v>
      </c>
      <c r="N624">
        <v>231</v>
      </c>
      <c r="O624">
        <v>2</v>
      </c>
      <c r="P624">
        <v>1610</v>
      </c>
      <c r="Q624">
        <v>26953</v>
      </c>
      <c r="R624">
        <v>3</v>
      </c>
      <c r="S624">
        <v>0</v>
      </c>
      <c r="T624">
        <v>384</v>
      </c>
      <c r="U624">
        <v>665</v>
      </c>
      <c r="V624">
        <v>677</v>
      </c>
      <c r="W624">
        <v>257</v>
      </c>
      <c r="X624">
        <v>366</v>
      </c>
      <c r="Y624">
        <v>372</v>
      </c>
      <c r="Z624">
        <v>231</v>
      </c>
      <c r="AA624">
        <v>3</v>
      </c>
      <c r="AB624">
        <v>1570</v>
      </c>
      <c r="AC624">
        <v>26472</v>
      </c>
      <c r="AD624">
        <v>3</v>
      </c>
      <c r="AE624">
        <v>0</v>
      </c>
      <c r="AF624">
        <v>337</v>
      </c>
      <c r="AG624">
        <v>664</v>
      </c>
      <c r="AH624">
        <v>665</v>
      </c>
      <c r="AI624">
        <v>242</v>
      </c>
      <c r="AJ624">
        <v>368</v>
      </c>
      <c r="AK624">
        <v>364</v>
      </c>
      <c r="AL624">
        <v>230</v>
      </c>
      <c r="AM624">
        <v>4</v>
      </c>
      <c r="AN624">
        <v>2488</v>
      </c>
      <c r="AO624">
        <v>35922</v>
      </c>
      <c r="AP624">
        <v>3</v>
      </c>
      <c r="AQ624">
        <v>0</v>
      </c>
      <c r="AR624">
        <v>1708</v>
      </c>
      <c r="AS624">
        <v>883</v>
      </c>
      <c r="AT624">
        <v>498</v>
      </c>
      <c r="AU624">
        <v>497</v>
      </c>
      <c r="AV624">
        <v>229</v>
      </c>
      <c r="AW624">
        <v>5</v>
      </c>
      <c r="AX624">
        <v>1640</v>
      </c>
      <c r="AY624">
        <v>25520</v>
      </c>
      <c r="AZ624">
        <v>3</v>
      </c>
      <c r="BA624">
        <v>0</v>
      </c>
      <c r="BB624">
        <v>860</v>
      </c>
      <c r="BC624">
        <v>869</v>
      </c>
      <c r="BD624">
        <v>0</v>
      </c>
      <c r="BE624">
        <v>488</v>
      </c>
      <c r="BF624">
        <v>484</v>
      </c>
      <c r="BG624">
        <v>0</v>
      </c>
      <c r="BH624">
        <v>231</v>
      </c>
      <c r="BI624">
        <v>6</v>
      </c>
      <c r="BJ624">
        <v>1659</v>
      </c>
      <c r="BK624">
        <v>25036</v>
      </c>
      <c r="BL624">
        <v>3</v>
      </c>
      <c r="BM624">
        <v>0</v>
      </c>
      <c r="BN624">
        <v>880</v>
      </c>
      <c r="BO624">
        <v>877</v>
      </c>
      <c r="BP624">
        <v>0</v>
      </c>
      <c r="BQ624">
        <v>487</v>
      </c>
      <c r="BR624">
        <v>490</v>
      </c>
      <c r="BS624">
        <v>0</v>
      </c>
      <c r="BT624">
        <v>230</v>
      </c>
      <c r="BU624">
        <v>7</v>
      </c>
      <c r="BV624">
        <v>1656</v>
      </c>
      <c r="BW624">
        <v>25383</v>
      </c>
      <c r="BX624">
        <v>3</v>
      </c>
      <c r="BY624">
        <v>0</v>
      </c>
      <c r="BZ624">
        <v>876</v>
      </c>
      <c r="CA624">
        <v>874</v>
      </c>
      <c r="CB624">
        <v>0</v>
      </c>
      <c r="CC624">
        <v>484</v>
      </c>
      <c r="CD624">
        <v>484</v>
      </c>
      <c r="CE624">
        <v>0</v>
      </c>
      <c r="CF624">
        <v>230</v>
      </c>
      <c r="CG624">
        <v>8</v>
      </c>
      <c r="CH624">
        <v>2512</v>
      </c>
      <c r="CI624">
        <v>38103</v>
      </c>
      <c r="CJ624">
        <v>3</v>
      </c>
      <c r="CK624">
        <v>0</v>
      </c>
      <c r="CL624">
        <v>1801</v>
      </c>
      <c r="CM624">
        <v>906</v>
      </c>
      <c r="CN624">
        <v>496</v>
      </c>
      <c r="CO624">
        <v>493</v>
      </c>
      <c r="CP624">
        <v>231</v>
      </c>
      <c r="CQ624">
        <v>9</v>
      </c>
      <c r="CR624">
        <v>1218</v>
      </c>
      <c r="CS624">
        <v>18348</v>
      </c>
      <c r="CT624">
        <v>3</v>
      </c>
      <c r="CU624">
        <v>0</v>
      </c>
      <c r="CV624">
        <v>655</v>
      </c>
      <c r="CW624">
        <v>651</v>
      </c>
      <c r="CX624">
        <v>366</v>
      </c>
      <c r="CY624">
        <v>368</v>
      </c>
      <c r="CZ624">
        <v>230</v>
      </c>
      <c r="DA624">
        <v>1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244</v>
      </c>
    </row>
    <row r="625" spans="1:119" hidden="1" x14ac:dyDescent="0.25">
      <c r="A625">
        <v>23042018</v>
      </c>
      <c r="B625" s="1">
        <v>0.73958333333333337</v>
      </c>
      <c r="C625">
        <v>1</v>
      </c>
      <c r="D625">
        <v>1964</v>
      </c>
      <c r="E625">
        <v>27356</v>
      </c>
      <c r="F625">
        <v>3</v>
      </c>
      <c r="G625">
        <v>0</v>
      </c>
      <c r="H625">
        <v>691</v>
      </c>
      <c r="I625">
        <v>699</v>
      </c>
      <c r="J625">
        <v>701</v>
      </c>
      <c r="K625">
        <v>364</v>
      </c>
      <c r="L625">
        <v>365</v>
      </c>
      <c r="M625">
        <v>369</v>
      </c>
      <c r="N625">
        <v>231</v>
      </c>
      <c r="O625">
        <v>2</v>
      </c>
      <c r="P625">
        <v>1689</v>
      </c>
      <c r="Q625">
        <v>26818</v>
      </c>
      <c r="R625">
        <v>3</v>
      </c>
      <c r="S625">
        <v>0</v>
      </c>
      <c r="T625">
        <v>418</v>
      </c>
      <c r="U625">
        <v>690</v>
      </c>
      <c r="V625">
        <v>703</v>
      </c>
      <c r="W625">
        <v>261</v>
      </c>
      <c r="X625">
        <v>365</v>
      </c>
      <c r="Y625">
        <v>371</v>
      </c>
      <c r="Z625">
        <v>231</v>
      </c>
      <c r="AA625">
        <v>3</v>
      </c>
      <c r="AB625">
        <v>1611</v>
      </c>
      <c r="AC625">
        <v>26340</v>
      </c>
      <c r="AD625">
        <v>3</v>
      </c>
      <c r="AE625">
        <v>0</v>
      </c>
      <c r="AF625">
        <v>332</v>
      </c>
      <c r="AG625">
        <v>688</v>
      </c>
      <c r="AH625">
        <v>690</v>
      </c>
      <c r="AI625">
        <v>259</v>
      </c>
      <c r="AJ625">
        <v>367</v>
      </c>
      <c r="AK625">
        <v>366</v>
      </c>
      <c r="AL625">
        <v>230</v>
      </c>
      <c r="AM625">
        <v>4</v>
      </c>
      <c r="AN625">
        <v>2581</v>
      </c>
      <c r="AO625">
        <v>35713</v>
      </c>
      <c r="AP625">
        <v>3</v>
      </c>
      <c r="AQ625">
        <v>0</v>
      </c>
      <c r="AR625">
        <v>1777</v>
      </c>
      <c r="AS625">
        <v>915</v>
      </c>
      <c r="AT625">
        <v>497</v>
      </c>
      <c r="AU625">
        <v>493</v>
      </c>
      <c r="AV625">
        <v>229</v>
      </c>
      <c r="AW625">
        <v>5</v>
      </c>
      <c r="AX625">
        <v>1711</v>
      </c>
      <c r="AY625">
        <v>25383</v>
      </c>
      <c r="AZ625">
        <v>3</v>
      </c>
      <c r="BA625">
        <v>0</v>
      </c>
      <c r="BB625">
        <v>897</v>
      </c>
      <c r="BC625">
        <v>906</v>
      </c>
      <c r="BD625">
        <v>0</v>
      </c>
      <c r="BE625">
        <v>485</v>
      </c>
      <c r="BF625">
        <v>484</v>
      </c>
      <c r="BG625">
        <v>0</v>
      </c>
      <c r="BH625">
        <v>231</v>
      </c>
      <c r="BI625">
        <v>6</v>
      </c>
      <c r="BJ625">
        <v>1730</v>
      </c>
      <c r="BK625">
        <v>24897</v>
      </c>
      <c r="BL625">
        <v>3</v>
      </c>
      <c r="BM625">
        <v>0</v>
      </c>
      <c r="BN625">
        <v>917</v>
      </c>
      <c r="BO625">
        <v>914</v>
      </c>
      <c r="BP625">
        <v>0</v>
      </c>
      <c r="BQ625">
        <v>487</v>
      </c>
      <c r="BR625">
        <v>486</v>
      </c>
      <c r="BS625">
        <v>0</v>
      </c>
      <c r="BT625">
        <v>230</v>
      </c>
      <c r="BU625">
        <v>7</v>
      </c>
      <c r="BV625">
        <v>1723</v>
      </c>
      <c r="BW625">
        <v>25245</v>
      </c>
      <c r="BX625">
        <v>3</v>
      </c>
      <c r="BY625">
        <v>0</v>
      </c>
      <c r="BZ625">
        <v>913</v>
      </c>
      <c r="CA625">
        <v>912</v>
      </c>
      <c r="CB625">
        <v>0</v>
      </c>
      <c r="CC625">
        <v>481</v>
      </c>
      <c r="CD625">
        <v>482</v>
      </c>
      <c r="CE625">
        <v>0</v>
      </c>
      <c r="CF625">
        <v>231</v>
      </c>
      <c r="CG625">
        <v>8</v>
      </c>
      <c r="CH625">
        <v>2612</v>
      </c>
      <c r="CI625">
        <v>37892</v>
      </c>
      <c r="CJ625">
        <v>3</v>
      </c>
      <c r="CK625">
        <v>0</v>
      </c>
      <c r="CL625">
        <v>1871</v>
      </c>
      <c r="CM625">
        <v>940</v>
      </c>
      <c r="CN625">
        <v>492</v>
      </c>
      <c r="CO625">
        <v>490</v>
      </c>
      <c r="CP625">
        <v>231</v>
      </c>
      <c r="CQ625">
        <v>9</v>
      </c>
      <c r="CR625">
        <v>1265</v>
      </c>
      <c r="CS625">
        <v>18246</v>
      </c>
      <c r="CT625">
        <v>3</v>
      </c>
      <c r="CU625">
        <v>0</v>
      </c>
      <c r="CV625">
        <v>681</v>
      </c>
      <c r="CW625">
        <v>677</v>
      </c>
      <c r="CX625">
        <v>363</v>
      </c>
      <c r="CY625">
        <v>365</v>
      </c>
      <c r="CZ625">
        <v>230</v>
      </c>
      <c r="DA625">
        <v>1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6886</v>
      </c>
    </row>
    <row r="626" spans="1:119" hidden="1" x14ac:dyDescent="0.25">
      <c r="A626">
        <v>23042018</v>
      </c>
      <c r="B626" s="1">
        <v>0.73611111111111116</v>
      </c>
      <c r="C626">
        <v>1</v>
      </c>
      <c r="D626">
        <v>2020</v>
      </c>
      <c r="E626">
        <v>27191</v>
      </c>
      <c r="F626">
        <v>3</v>
      </c>
      <c r="G626">
        <v>0</v>
      </c>
      <c r="H626">
        <v>711</v>
      </c>
      <c r="I626">
        <v>720</v>
      </c>
      <c r="J626">
        <v>722</v>
      </c>
      <c r="K626">
        <v>362</v>
      </c>
      <c r="L626">
        <v>365</v>
      </c>
      <c r="M626">
        <v>365</v>
      </c>
      <c r="N626">
        <v>230</v>
      </c>
      <c r="O626">
        <v>2</v>
      </c>
      <c r="P626">
        <v>1758</v>
      </c>
      <c r="Q626">
        <v>26676</v>
      </c>
      <c r="R626">
        <v>3</v>
      </c>
      <c r="S626">
        <v>0</v>
      </c>
      <c r="T626">
        <v>450</v>
      </c>
      <c r="U626">
        <v>711</v>
      </c>
      <c r="V626">
        <v>723</v>
      </c>
      <c r="W626">
        <v>270</v>
      </c>
      <c r="X626">
        <v>364</v>
      </c>
      <c r="Y626">
        <v>373</v>
      </c>
      <c r="Z626">
        <v>230</v>
      </c>
      <c r="AA626">
        <v>3</v>
      </c>
      <c r="AB626">
        <v>1675</v>
      </c>
      <c r="AC626">
        <v>26206</v>
      </c>
      <c r="AD626">
        <v>3</v>
      </c>
      <c r="AE626">
        <v>0</v>
      </c>
      <c r="AF626">
        <v>359</v>
      </c>
      <c r="AG626">
        <v>708</v>
      </c>
      <c r="AH626">
        <v>710</v>
      </c>
      <c r="AI626">
        <v>244</v>
      </c>
      <c r="AJ626">
        <v>369</v>
      </c>
      <c r="AK626">
        <v>365</v>
      </c>
      <c r="AL626">
        <v>230</v>
      </c>
      <c r="AM626">
        <v>4</v>
      </c>
      <c r="AN626">
        <v>2657</v>
      </c>
      <c r="AO626">
        <v>35497</v>
      </c>
      <c r="AP626">
        <v>3</v>
      </c>
      <c r="AQ626">
        <v>0</v>
      </c>
      <c r="AR626">
        <v>1829</v>
      </c>
      <c r="AS626">
        <v>940</v>
      </c>
      <c r="AT626">
        <v>495</v>
      </c>
      <c r="AU626">
        <v>495</v>
      </c>
      <c r="AV626">
        <v>229</v>
      </c>
      <c r="AW626">
        <v>5</v>
      </c>
      <c r="AX626">
        <v>1772</v>
      </c>
      <c r="AY626">
        <v>25239</v>
      </c>
      <c r="AZ626">
        <v>3</v>
      </c>
      <c r="BA626">
        <v>0</v>
      </c>
      <c r="BB626">
        <v>929</v>
      </c>
      <c r="BC626">
        <v>937</v>
      </c>
      <c r="BD626">
        <v>0</v>
      </c>
      <c r="BE626">
        <v>486</v>
      </c>
      <c r="BF626">
        <v>483</v>
      </c>
      <c r="BG626">
        <v>0</v>
      </c>
      <c r="BH626">
        <v>230</v>
      </c>
      <c r="BI626">
        <v>6</v>
      </c>
      <c r="BJ626">
        <v>1791</v>
      </c>
      <c r="BK626">
        <v>24752</v>
      </c>
      <c r="BL626">
        <v>3</v>
      </c>
      <c r="BM626">
        <v>0</v>
      </c>
      <c r="BN626">
        <v>949</v>
      </c>
      <c r="BO626">
        <v>946</v>
      </c>
      <c r="BP626">
        <v>0</v>
      </c>
      <c r="BQ626">
        <v>489</v>
      </c>
      <c r="BR626">
        <v>485</v>
      </c>
      <c r="BS626">
        <v>0</v>
      </c>
      <c r="BT626">
        <v>230</v>
      </c>
      <c r="BU626">
        <v>7</v>
      </c>
      <c r="BV626">
        <v>1783</v>
      </c>
      <c r="BW626">
        <v>25100</v>
      </c>
      <c r="BX626">
        <v>3</v>
      </c>
      <c r="BY626">
        <v>0</v>
      </c>
      <c r="BZ626">
        <v>944</v>
      </c>
      <c r="CA626">
        <v>944</v>
      </c>
      <c r="CB626">
        <v>0</v>
      </c>
      <c r="CC626">
        <v>481</v>
      </c>
      <c r="CD626">
        <v>481</v>
      </c>
      <c r="CE626">
        <v>0</v>
      </c>
      <c r="CF626">
        <v>230</v>
      </c>
      <c r="CG626">
        <v>8</v>
      </c>
      <c r="CH626">
        <v>2699</v>
      </c>
      <c r="CI626">
        <v>37673</v>
      </c>
      <c r="CJ626">
        <v>3</v>
      </c>
      <c r="CK626">
        <v>0</v>
      </c>
      <c r="CL626">
        <v>1931</v>
      </c>
      <c r="CM626">
        <v>972</v>
      </c>
      <c r="CN626">
        <v>492</v>
      </c>
      <c r="CO626">
        <v>490</v>
      </c>
      <c r="CP626">
        <v>231</v>
      </c>
      <c r="CQ626">
        <v>9</v>
      </c>
      <c r="CR626">
        <v>1305</v>
      </c>
      <c r="CS626">
        <v>18140</v>
      </c>
      <c r="CT626">
        <v>3</v>
      </c>
      <c r="CU626">
        <v>0</v>
      </c>
      <c r="CV626">
        <v>702</v>
      </c>
      <c r="CW626">
        <v>700</v>
      </c>
      <c r="CX626">
        <v>362</v>
      </c>
      <c r="CY626">
        <v>364</v>
      </c>
      <c r="CZ626">
        <v>230</v>
      </c>
      <c r="DA626">
        <v>1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7460</v>
      </c>
    </row>
    <row r="627" spans="1:119" hidden="1" x14ac:dyDescent="0.25">
      <c r="A627">
        <v>23042018</v>
      </c>
      <c r="B627" s="1">
        <v>0.73263888888888884</v>
      </c>
      <c r="C627">
        <v>1</v>
      </c>
      <c r="D627">
        <v>2095</v>
      </c>
      <c r="E627">
        <v>27022</v>
      </c>
      <c r="F627">
        <v>3</v>
      </c>
      <c r="G627">
        <v>0</v>
      </c>
      <c r="H627">
        <v>737</v>
      </c>
      <c r="I627">
        <v>746</v>
      </c>
      <c r="J627">
        <v>750</v>
      </c>
      <c r="K627">
        <v>362</v>
      </c>
      <c r="L627">
        <v>366</v>
      </c>
      <c r="M627">
        <v>366</v>
      </c>
      <c r="N627">
        <v>230</v>
      </c>
      <c r="O627">
        <v>2</v>
      </c>
      <c r="P627">
        <v>1841</v>
      </c>
      <c r="Q627">
        <v>26529</v>
      </c>
      <c r="R627">
        <v>3</v>
      </c>
      <c r="S627">
        <v>0</v>
      </c>
      <c r="T627">
        <v>484</v>
      </c>
      <c r="U627">
        <v>737</v>
      </c>
      <c r="V627">
        <v>751</v>
      </c>
      <c r="W627">
        <v>271</v>
      </c>
      <c r="X627">
        <v>364</v>
      </c>
      <c r="Y627">
        <v>372</v>
      </c>
      <c r="Z627">
        <v>230</v>
      </c>
      <c r="AA627">
        <v>3</v>
      </c>
      <c r="AB627">
        <v>1739</v>
      </c>
      <c r="AC627">
        <v>26065</v>
      </c>
      <c r="AD627">
        <v>3</v>
      </c>
      <c r="AE627">
        <v>0</v>
      </c>
      <c r="AF627">
        <v>373</v>
      </c>
      <c r="AG627">
        <v>735</v>
      </c>
      <c r="AH627">
        <v>737</v>
      </c>
      <c r="AI627">
        <v>248</v>
      </c>
      <c r="AJ627">
        <v>369</v>
      </c>
      <c r="AK627">
        <v>366</v>
      </c>
      <c r="AL627">
        <v>230</v>
      </c>
      <c r="AM627">
        <v>4</v>
      </c>
      <c r="AN627">
        <v>2761</v>
      </c>
      <c r="AO627">
        <v>35274</v>
      </c>
      <c r="AP627">
        <v>3</v>
      </c>
      <c r="AQ627">
        <v>0</v>
      </c>
      <c r="AR627">
        <v>1900</v>
      </c>
      <c r="AS627">
        <v>976</v>
      </c>
      <c r="AT627">
        <v>497</v>
      </c>
      <c r="AU627">
        <v>494</v>
      </c>
      <c r="AV627">
        <v>229</v>
      </c>
      <c r="AW627">
        <v>5</v>
      </c>
      <c r="AX627">
        <v>1845</v>
      </c>
      <c r="AY627">
        <v>25091</v>
      </c>
      <c r="AZ627">
        <v>3</v>
      </c>
      <c r="BA627">
        <v>0</v>
      </c>
      <c r="BB627">
        <v>966</v>
      </c>
      <c r="BC627">
        <v>975</v>
      </c>
      <c r="BD627">
        <v>0</v>
      </c>
      <c r="BE627">
        <v>486</v>
      </c>
      <c r="BF627">
        <v>481</v>
      </c>
      <c r="BG627">
        <v>0</v>
      </c>
      <c r="BH627">
        <v>230</v>
      </c>
      <c r="BI627">
        <v>6</v>
      </c>
      <c r="BJ627">
        <v>1862</v>
      </c>
      <c r="BK627">
        <v>24602</v>
      </c>
      <c r="BL627">
        <v>3</v>
      </c>
      <c r="BM627">
        <v>0</v>
      </c>
      <c r="BN627">
        <v>986</v>
      </c>
      <c r="BO627">
        <v>984</v>
      </c>
      <c r="BP627">
        <v>0</v>
      </c>
      <c r="BQ627">
        <v>485</v>
      </c>
      <c r="BR627">
        <v>484</v>
      </c>
      <c r="BS627">
        <v>0</v>
      </c>
      <c r="BT627">
        <v>230</v>
      </c>
      <c r="BU627">
        <v>7</v>
      </c>
      <c r="BV627">
        <v>1856</v>
      </c>
      <c r="BW627">
        <v>24951</v>
      </c>
      <c r="BX627">
        <v>3</v>
      </c>
      <c r="BY627">
        <v>0</v>
      </c>
      <c r="BZ627">
        <v>982</v>
      </c>
      <c r="CA627">
        <v>981</v>
      </c>
      <c r="CB627">
        <v>0</v>
      </c>
      <c r="CC627">
        <v>480</v>
      </c>
      <c r="CD627">
        <v>484</v>
      </c>
      <c r="CE627">
        <v>0</v>
      </c>
      <c r="CF627">
        <v>230</v>
      </c>
      <c r="CG627">
        <v>8</v>
      </c>
      <c r="CH627">
        <v>2803</v>
      </c>
      <c r="CI627">
        <v>37446</v>
      </c>
      <c r="CJ627">
        <v>3</v>
      </c>
      <c r="CK627">
        <v>0</v>
      </c>
      <c r="CL627">
        <v>2005</v>
      </c>
      <c r="CM627">
        <v>1008</v>
      </c>
      <c r="CN627">
        <v>491</v>
      </c>
      <c r="CO627">
        <v>489</v>
      </c>
      <c r="CP627">
        <v>231</v>
      </c>
      <c r="CQ627">
        <v>9</v>
      </c>
      <c r="CR627">
        <v>1356</v>
      </c>
      <c r="CS627">
        <v>18030</v>
      </c>
      <c r="CT627">
        <v>3</v>
      </c>
      <c r="CU627">
        <v>0</v>
      </c>
      <c r="CV627">
        <v>727</v>
      </c>
      <c r="CW627">
        <v>724</v>
      </c>
      <c r="CX627">
        <v>362</v>
      </c>
      <c r="CY627">
        <v>365</v>
      </c>
      <c r="CZ627">
        <v>229</v>
      </c>
      <c r="DA627">
        <v>1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158</v>
      </c>
    </row>
    <row r="628" spans="1:119" hidden="1" x14ac:dyDescent="0.25">
      <c r="A628">
        <v>23042018</v>
      </c>
      <c r="B628" s="1">
        <v>0.72916666666666663</v>
      </c>
      <c r="C628">
        <v>1</v>
      </c>
      <c r="D628">
        <v>2177</v>
      </c>
      <c r="E628">
        <v>26846</v>
      </c>
      <c r="F628">
        <v>3</v>
      </c>
      <c r="G628">
        <v>0</v>
      </c>
      <c r="H628">
        <v>766</v>
      </c>
      <c r="I628">
        <v>775</v>
      </c>
      <c r="J628">
        <v>779</v>
      </c>
      <c r="K628">
        <v>364</v>
      </c>
      <c r="L628">
        <v>367</v>
      </c>
      <c r="M628">
        <v>367</v>
      </c>
      <c r="N628">
        <v>231</v>
      </c>
      <c r="O628">
        <v>2</v>
      </c>
      <c r="P628">
        <v>1926</v>
      </c>
      <c r="Q628">
        <v>26374</v>
      </c>
      <c r="R628">
        <v>3</v>
      </c>
      <c r="S628">
        <v>0</v>
      </c>
      <c r="T628">
        <v>516</v>
      </c>
      <c r="U628">
        <v>767</v>
      </c>
      <c r="V628">
        <v>780</v>
      </c>
      <c r="W628">
        <v>273</v>
      </c>
      <c r="X628">
        <v>367</v>
      </c>
      <c r="Y628">
        <v>371</v>
      </c>
      <c r="Z628">
        <v>231</v>
      </c>
      <c r="AA628">
        <v>3</v>
      </c>
      <c r="AB628">
        <v>1815</v>
      </c>
      <c r="AC628">
        <v>25919</v>
      </c>
      <c r="AD628">
        <v>3</v>
      </c>
      <c r="AE628">
        <v>0</v>
      </c>
      <c r="AF628">
        <v>398</v>
      </c>
      <c r="AG628">
        <v>763</v>
      </c>
      <c r="AH628">
        <v>765</v>
      </c>
      <c r="AI628">
        <v>247</v>
      </c>
      <c r="AJ628">
        <v>370</v>
      </c>
      <c r="AK628">
        <v>367</v>
      </c>
      <c r="AL628">
        <v>230</v>
      </c>
      <c r="AM628">
        <v>4</v>
      </c>
      <c r="AN628">
        <v>2867</v>
      </c>
      <c r="AO628">
        <v>35042</v>
      </c>
      <c r="AP628">
        <v>3</v>
      </c>
      <c r="AQ628">
        <v>0</v>
      </c>
      <c r="AR628">
        <v>1974</v>
      </c>
      <c r="AS628">
        <v>1013</v>
      </c>
      <c r="AT628">
        <v>498</v>
      </c>
      <c r="AU628">
        <v>495</v>
      </c>
      <c r="AV628">
        <v>229</v>
      </c>
      <c r="AW628">
        <v>5</v>
      </c>
      <c r="AX628">
        <v>1922</v>
      </c>
      <c r="AY628">
        <v>24936</v>
      </c>
      <c r="AZ628">
        <v>3</v>
      </c>
      <c r="BA628">
        <v>0</v>
      </c>
      <c r="BB628">
        <v>1005</v>
      </c>
      <c r="BC628">
        <v>1016</v>
      </c>
      <c r="BD628">
        <v>0</v>
      </c>
      <c r="BE628">
        <v>486</v>
      </c>
      <c r="BF628">
        <v>483</v>
      </c>
      <c r="BG628">
        <v>0</v>
      </c>
      <c r="BH628">
        <v>231</v>
      </c>
      <c r="BI628">
        <v>6</v>
      </c>
      <c r="BJ628">
        <v>1939</v>
      </c>
      <c r="BK628">
        <v>24445</v>
      </c>
      <c r="BL628">
        <v>3</v>
      </c>
      <c r="BM628">
        <v>0</v>
      </c>
      <c r="BN628">
        <v>1028</v>
      </c>
      <c r="BO628">
        <v>1026</v>
      </c>
      <c r="BP628">
        <v>0</v>
      </c>
      <c r="BQ628">
        <v>486</v>
      </c>
      <c r="BR628">
        <v>487</v>
      </c>
      <c r="BS628">
        <v>0</v>
      </c>
      <c r="BT628">
        <v>230</v>
      </c>
      <c r="BU628">
        <v>7</v>
      </c>
      <c r="BV628">
        <v>1935</v>
      </c>
      <c r="BW628">
        <v>24795</v>
      </c>
      <c r="BX628">
        <v>3</v>
      </c>
      <c r="BY628">
        <v>0</v>
      </c>
      <c r="BZ628">
        <v>1023</v>
      </c>
      <c r="CA628">
        <v>1022</v>
      </c>
      <c r="CB628">
        <v>0</v>
      </c>
      <c r="CC628">
        <v>482</v>
      </c>
      <c r="CD628">
        <v>481</v>
      </c>
      <c r="CE628">
        <v>0</v>
      </c>
      <c r="CF628">
        <v>231</v>
      </c>
      <c r="CG628">
        <v>8</v>
      </c>
      <c r="CH628">
        <v>2922</v>
      </c>
      <c r="CI628">
        <v>37211</v>
      </c>
      <c r="CJ628">
        <v>3</v>
      </c>
      <c r="CK628">
        <v>0</v>
      </c>
      <c r="CL628">
        <v>2087</v>
      </c>
      <c r="CM628">
        <v>1050</v>
      </c>
      <c r="CN628">
        <v>491</v>
      </c>
      <c r="CO628">
        <v>491</v>
      </c>
      <c r="CP628">
        <v>232</v>
      </c>
      <c r="CQ628">
        <v>9</v>
      </c>
      <c r="CR628">
        <v>1415</v>
      </c>
      <c r="CS628">
        <v>17917</v>
      </c>
      <c r="CT628">
        <v>3</v>
      </c>
      <c r="CU628">
        <v>0</v>
      </c>
      <c r="CV628">
        <v>757</v>
      </c>
      <c r="CW628">
        <v>754</v>
      </c>
      <c r="CX628">
        <v>364</v>
      </c>
      <c r="CY628">
        <v>367</v>
      </c>
      <c r="CZ628">
        <v>230</v>
      </c>
      <c r="DA628">
        <v>1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8918</v>
      </c>
    </row>
    <row r="629" spans="1:119" hidden="1" x14ac:dyDescent="0.25">
      <c r="A629">
        <v>23042018</v>
      </c>
      <c r="B629" s="1">
        <v>0.72569444444444442</v>
      </c>
      <c r="C629">
        <v>1</v>
      </c>
      <c r="D629">
        <v>2253</v>
      </c>
      <c r="E629">
        <v>26664</v>
      </c>
      <c r="F629">
        <v>3</v>
      </c>
      <c r="G629">
        <v>0</v>
      </c>
      <c r="H629">
        <v>793</v>
      </c>
      <c r="I629">
        <v>802</v>
      </c>
      <c r="J629">
        <v>805</v>
      </c>
      <c r="K629">
        <v>363</v>
      </c>
      <c r="L629">
        <v>365</v>
      </c>
      <c r="M629">
        <v>366</v>
      </c>
      <c r="N629">
        <v>230</v>
      </c>
      <c r="O629">
        <v>2</v>
      </c>
      <c r="P629">
        <v>2020</v>
      </c>
      <c r="Q629">
        <v>26212</v>
      </c>
      <c r="R629">
        <v>3</v>
      </c>
      <c r="S629">
        <v>0</v>
      </c>
      <c r="T629">
        <v>560</v>
      </c>
      <c r="U629">
        <v>793</v>
      </c>
      <c r="V629">
        <v>806</v>
      </c>
      <c r="W629">
        <v>278</v>
      </c>
      <c r="X629">
        <v>365</v>
      </c>
      <c r="Y629">
        <v>371</v>
      </c>
      <c r="Z629">
        <v>230</v>
      </c>
      <c r="AA629">
        <v>3</v>
      </c>
      <c r="AB629">
        <v>1900</v>
      </c>
      <c r="AC629">
        <v>25767</v>
      </c>
      <c r="AD629">
        <v>3</v>
      </c>
      <c r="AE629">
        <v>0</v>
      </c>
      <c r="AF629">
        <v>435</v>
      </c>
      <c r="AG629">
        <v>789</v>
      </c>
      <c r="AH629">
        <v>791</v>
      </c>
      <c r="AI629">
        <v>241</v>
      </c>
      <c r="AJ629">
        <v>369</v>
      </c>
      <c r="AK629">
        <v>365</v>
      </c>
      <c r="AL629">
        <v>230</v>
      </c>
      <c r="AM629">
        <v>4</v>
      </c>
      <c r="AN629">
        <v>2967</v>
      </c>
      <c r="AO629">
        <v>34801</v>
      </c>
      <c r="AP629">
        <v>3</v>
      </c>
      <c r="AQ629">
        <v>0</v>
      </c>
      <c r="AR629">
        <v>2043</v>
      </c>
      <c r="AS629">
        <v>1047</v>
      </c>
      <c r="AT629">
        <v>496</v>
      </c>
      <c r="AU629">
        <v>490</v>
      </c>
      <c r="AV629">
        <v>229</v>
      </c>
      <c r="AW629">
        <v>5</v>
      </c>
      <c r="AX629">
        <v>1998</v>
      </c>
      <c r="AY629">
        <v>24775</v>
      </c>
      <c r="AZ629">
        <v>3</v>
      </c>
      <c r="BA629">
        <v>0</v>
      </c>
      <c r="BB629">
        <v>1047</v>
      </c>
      <c r="BC629">
        <v>1056</v>
      </c>
      <c r="BD629">
        <v>0</v>
      </c>
      <c r="BE629">
        <v>484</v>
      </c>
      <c r="BF629">
        <v>477</v>
      </c>
      <c r="BG629">
        <v>0</v>
      </c>
      <c r="BH629">
        <v>230</v>
      </c>
      <c r="BI629">
        <v>6</v>
      </c>
      <c r="BJ629">
        <v>2014</v>
      </c>
      <c r="BK629">
        <v>24283</v>
      </c>
      <c r="BL629">
        <v>3</v>
      </c>
      <c r="BM629">
        <v>0</v>
      </c>
      <c r="BN629">
        <v>1068</v>
      </c>
      <c r="BO629">
        <v>1065</v>
      </c>
      <c r="BP629">
        <v>0</v>
      </c>
      <c r="BQ629">
        <v>482</v>
      </c>
      <c r="BR629">
        <v>484</v>
      </c>
      <c r="BS629">
        <v>0</v>
      </c>
      <c r="BT629">
        <v>230</v>
      </c>
      <c r="BU629">
        <v>7</v>
      </c>
      <c r="BV629">
        <v>2009</v>
      </c>
      <c r="BW629">
        <v>24632</v>
      </c>
      <c r="BX629">
        <v>3</v>
      </c>
      <c r="BY629">
        <v>0</v>
      </c>
      <c r="BZ629">
        <v>1061</v>
      </c>
      <c r="CA629">
        <v>1062</v>
      </c>
      <c r="CB629">
        <v>0</v>
      </c>
      <c r="CC629">
        <v>476</v>
      </c>
      <c r="CD629">
        <v>480</v>
      </c>
      <c r="CE629">
        <v>0</v>
      </c>
      <c r="CF629">
        <v>230</v>
      </c>
      <c r="CG629">
        <v>8</v>
      </c>
      <c r="CH629">
        <v>3033</v>
      </c>
      <c r="CI629">
        <v>36965</v>
      </c>
      <c r="CJ629">
        <v>3</v>
      </c>
      <c r="CK629">
        <v>0</v>
      </c>
      <c r="CL629">
        <v>2165</v>
      </c>
      <c r="CM629">
        <v>1088</v>
      </c>
      <c r="CN629">
        <v>490</v>
      </c>
      <c r="CO629">
        <v>486</v>
      </c>
      <c r="CP629">
        <v>231</v>
      </c>
      <c r="CQ629">
        <v>9</v>
      </c>
      <c r="CR629">
        <v>1469</v>
      </c>
      <c r="CS629">
        <v>17798</v>
      </c>
      <c r="CT629">
        <v>3</v>
      </c>
      <c r="CU629">
        <v>0</v>
      </c>
      <c r="CV629">
        <v>785</v>
      </c>
      <c r="CW629">
        <v>783</v>
      </c>
      <c r="CX629">
        <v>360</v>
      </c>
      <c r="CY629">
        <v>362</v>
      </c>
      <c r="CZ629">
        <v>229</v>
      </c>
      <c r="DA629">
        <v>1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19663</v>
      </c>
    </row>
    <row r="630" spans="1:119" hidden="1" x14ac:dyDescent="0.25">
      <c r="A630">
        <v>23042018</v>
      </c>
      <c r="B630" s="1">
        <v>0.72222222222222221</v>
      </c>
      <c r="C630">
        <v>1</v>
      </c>
      <c r="D630">
        <v>2316</v>
      </c>
      <c r="E630">
        <v>26475</v>
      </c>
      <c r="F630">
        <v>3</v>
      </c>
      <c r="G630">
        <v>0</v>
      </c>
      <c r="H630">
        <v>815</v>
      </c>
      <c r="I630">
        <v>823</v>
      </c>
      <c r="J630">
        <v>827</v>
      </c>
      <c r="K630">
        <v>360</v>
      </c>
      <c r="L630">
        <v>360</v>
      </c>
      <c r="M630">
        <v>363</v>
      </c>
      <c r="N630">
        <v>230</v>
      </c>
      <c r="O630">
        <v>2</v>
      </c>
      <c r="P630">
        <v>2102</v>
      </c>
      <c r="Q630">
        <v>26043</v>
      </c>
      <c r="R630">
        <v>3</v>
      </c>
      <c r="S630">
        <v>0</v>
      </c>
      <c r="T630">
        <v>604</v>
      </c>
      <c r="U630">
        <v>814</v>
      </c>
      <c r="V630">
        <v>827</v>
      </c>
      <c r="W630">
        <v>289</v>
      </c>
      <c r="X630">
        <v>360</v>
      </c>
      <c r="Y630">
        <v>368</v>
      </c>
      <c r="Z630">
        <v>230</v>
      </c>
      <c r="AA630">
        <v>3</v>
      </c>
      <c r="AB630">
        <v>1968</v>
      </c>
      <c r="AC630">
        <v>25607</v>
      </c>
      <c r="AD630">
        <v>3</v>
      </c>
      <c r="AE630">
        <v>0</v>
      </c>
      <c r="AF630">
        <v>466</v>
      </c>
      <c r="AG630">
        <v>809</v>
      </c>
      <c r="AH630">
        <v>811</v>
      </c>
      <c r="AI630">
        <v>258</v>
      </c>
      <c r="AJ630">
        <v>367</v>
      </c>
      <c r="AK630">
        <v>364</v>
      </c>
      <c r="AL630">
        <v>230</v>
      </c>
      <c r="AM630">
        <v>4</v>
      </c>
      <c r="AN630">
        <v>3040</v>
      </c>
      <c r="AO630">
        <v>34552</v>
      </c>
      <c r="AP630">
        <v>3</v>
      </c>
      <c r="AQ630">
        <v>0</v>
      </c>
      <c r="AR630">
        <v>2098</v>
      </c>
      <c r="AS630">
        <v>1071</v>
      </c>
      <c r="AT630">
        <v>492</v>
      </c>
      <c r="AU630">
        <v>488</v>
      </c>
      <c r="AV630">
        <v>229</v>
      </c>
      <c r="AW630">
        <v>5</v>
      </c>
      <c r="AX630">
        <v>2059</v>
      </c>
      <c r="AY630">
        <v>24607</v>
      </c>
      <c r="AZ630">
        <v>3</v>
      </c>
      <c r="BA630">
        <v>0</v>
      </c>
      <c r="BB630">
        <v>1079</v>
      </c>
      <c r="BC630">
        <v>1089</v>
      </c>
      <c r="BD630">
        <v>0</v>
      </c>
      <c r="BE630">
        <v>479</v>
      </c>
      <c r="BF630">
        <v>477</v>
      </c>
      <c r="BG630">
        <v>0</v>
      </c>
      <c r="BH630">
        <v>230</v>
      </c>
      <c r="BI630">
        <v>6</v>
      </c>
      <c r="BJ630">
        <v>2076</v>
      </c>
      <c r="BK630">
        <v>24114</v>
      </c>
      <c r="BL630">
        <v>3</v>
      </c>
      <c r="BM630">
        <v>0</v>
      </c>
      <c r="BN630">
        <v>1101</v>
      </c>
      <c r="BO630">
        <v>1097</v>
      </c>
      <c r="BP630">
        <v>0</v>
      </c>
      <c r="BQ630">
        <v>481</v>
      </c>
      <c r="BR630">
        <v>480</v>
      </c>
      <c r="BS630">
        <v>0</v>
      </c>
      <c r="BT630">
        <v>230</v>
      </c>
      <c r="BU630">
        <v>7</v>
      </c>
      <c r="BV630">
        <v>2068</v>
      </c>
      <c r="BW630">
        <v>24464</v>
      </c>
      <c r="BX630">
        <v>3</v>
      </c>
      <c r="BY630">
        <v>0</v>
      </c>
      <c r="BZ630">
        <v>1094</v>
      </c>
      <c r="CA630">
        <v>1093</v>
      </c>
      <c r="CB630">
        <v>0</v>
      </c>
      <c r="CC630">
        <v>478</v>
      </c>
      <c r="CD630">
        <v>477</v>
      </c>
      <c r="CE630">
        <v>0</v>
      </c>
      <c r="CF630">
        <v>230</v>
      </c>
      <c r="CG630">
        <v>8</v>
      </c>
      <c r="CH630">
        <v>3121</v>
      </c>
      <c r="CI630">
        <v>36711</v>
      </c>
      <c r="CJ630">
        <v>3</v>
      </c>
      <c r="CK630">
        <v>0</v>
      </c>
      <c r="CL630">
        <v>2228</v>
      </c>
      <c r="CM630">
        <v>1120</v>
      </c>
      <c r="CN630">
        <v>486</v>
      </c>
      <c r="CO630">
        <v>483</v>
      </c>
      <c r="CP630">
        <v>231</v>
      </c>
      <c r="CQ630">
        <v>9</v>
      </c>
      <c r="CR630">
        <v>1511</v>
      </c>
      <c r="CS630">
        <v>17675</v>
      </c>
      <c r="CT630">
        <v>3</v>
      </c>
      <c r="CU630">
        <v>0</v>
      </c>
      <c r="CV630">
        <v>807</v>
      </c>
      <c r="CW630">
        <v>804</v>
      </c>
      <c r="CX630">
        <v>362</v>
      </c>
      <c r="CY630">
        <v>363</v>
      </c>
      <c r="CZ630">
        <v>229</v>
      </c>
      <c r="DA630">
        <v>1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261</v>
      </c>
    </row>
    <row r="631" spans="1:119" hidden="1" x14ac:dyDescent="0.25">
      <c r="A631">
        <v>23042018</v>
      </c>
      <c r="B631" s="1">
        <v>0.71875</v>
      </c>
      <c r="C631">
        <v>1</v>
      </c>
      <c r="D631">
        <v>2388</v>
      </c>
      <c r="E631">
        <v>26282</v>
      </c>
      <c r="F631">
        <v>3</v>
      </c>
      <c r="G631">
        <v>0</v>
      </c>
      <c r="H631">
        <v>840</v>
      </c>
      <c r="I631">
        <v>849</v>
      </c>
      <c r="J631">
        <v>852</v>
      </c>
      <c r="K631">
        <v>359</v>
      </c>
      <c r="L631">
        <v>362</v>
      </c>
      <c r="M631">
        <v>360</v>
      </c>
      <c r="N631">
        <v>231</v>
      </c>
      <c r="O631">
        <v>2</v>
      </c>
      <c r="P631">
        <v>2184</v>
      </c>
      <c r="Q631">
        <v>25867</v>
      </c>
      <c r="R631">
        <v>3</v>
      </c>
      <c r="S631">
        <v>0</v>
      </c>
      <c r="T631">
        <v>641</v>
      </c>
      <c r="U631">
        <v>839</v>
      </c>
      <c r="V631">
        <v>852</v>
      </c>
      <c r="W631">
        <v>290</v>
      </c>
      <c r="X631">
        <v>362</v>
      </c>
      <c r="Y631">
        <v>366</v>
      </c>
      <c r="Z631">
        <v>231</v>
      </c>
      <c r="AA631">
        <v>3</v>
      </c>
      <c r="AB631">
        <v>2049</v>
      </c>
      <c r="AC631">
        <v>25442</v>
      </c>
      <c r="AD631">
        <v>3</v>
      </c>
      <c r="AE631">
        <v>0</v>
      </c>
      <c r="AF631">
        <v>501</v>
      </c>
      <c r="AG631">
        <v>833</v>
      </c>
      <c r="AH631">
        <v>836</v>
      </c>
      <c r="AI631">
        <v>271</v>
      </c>
      <c r="AJ631">
        <v>364</v>
      </c>
      <c r="AK631">
        <v>361</v>
      </c>
      <c r="AL631">
        <v>230</v>
      </c>
      <c r="AM631">
        <v>4</v>
      </c>
      <c r="AN631">
        <v>3131</v>
      </c>
      <c r="AO631">
        <v>34298</v>
      </c>
      <c r="AP631">
        <v>3</v>
      </c>
      <c r="AQ631">
        <v>0</v>
      </c>
      <c r="AR631">
        <v>2157</v>
      </c>
      <c r="AS631">
        <v>1096</v>
      </c>
      <c r="AT631">
        <v>488</v>
      </c>
      <c r="AU631">
        <v>490</v>
      </c>
      <c r="AV631">
        <v>229</v>
      </c>
      <c r="AW631">
        <v>5</v>
      </c>
      <c r="AX631">
        <v>2124</v>
      </c>
      <c r="AY631">
        <v>24435</v>
      </c>
      <c r="AZ631">
        <v>3</v>
      </c>
      <c r="BA631">
        <v>0</v>
      </c>
      <c r="BB631">
        <v>1113</v>
      </c>
      <c r="BC631">
        <v>1124</v>
      </c>
      <c r="BD631">
        <v>0</v>
      </c>
      <c r="BE631">
        <v>478</v>
      </c>
      <c r="BF631">
        <v>472</v>
      </c>
      <c r="BG631">
        <v>0</v>
      </c>
      <c r="BH631">
        <v>231</v>
      </c>
      <c r="BI631">
        <v>6</v>
      </c>
      <c r="BJ631">
        <v>2145</v>
      </c>
      <c r="BK631">
        <v>23940</v>
      </c>
      <c r="BL631">
        <v>3</v>
      </c>
      <c r="BM631">
        <v>0</v>
      </c>
      <c r="BN631">
        <v>1137</v>
      </c>
      <c r="BO631">
        <v>1133</v>
      </c>
      <c r="BP631">
        <v>0</v>
      </c>
      <c r="BQ631">
        <v>478</v>
      </c>
      <c r="BR631">
        <v>479</v>
      </c>
      <c r="BS631">
        <v>0</v>
      </c>
      <c r="BT631">
        <v>230</v>
      </c>
      <c r="BU631">
        <v>7</v>
      </c>
      <c r="BV631">
        <v>2133</v>
      </c>
      <c r="BW631">
        <v>24291</v>
      </c>
      <c r="BX631">
        <v>3</v>
      </c>
      <c r="BY631">
        <v>0</v>
      </c>
      <c r="BZ631">
        <v>1127</v>
      </c>
      <c r="CA631">
        <v>1129</v>
      </c>
      <c r="CB631">
        <v>0</v>
      </c>
      <c r="CC631">
        <v>474</v>
      </c>
      <c r="CD631">
        <v>475</v>
      </c>
      <c r="CE631">
        <v>0</v>
      </c>
      <c r="CF631">
        <v>230</v>
      </c>
      <c r="CG631">
        <v>8</v>
      </c>
      <c r="CH631">
        <v>3217</v>
      </c>
      <c r="CI631">
        <v>36449</v>
      </c>
      <c r="CJ631">
        <v>3</v>
      </c>
      <c r="CK631">
        <v>0</v>
      </c>
      <c r="CL631">
        <v>2295</v>
      </c>
      <c r="CM631">
        <v>1155</v>
      </c>
      <c r="CN631">
        <v>485</v>
      </c>
      <c r="CO631">
        <v>482</v>
      </c>
      <c r="CP631">
        <v>231</v>
      </c>
      <c r="CQ631">
        <v>9</v>
      </c>
      <c r="CR631">
        <v>1558</v>
      </c>
      <c r="CS631">
        <v>17548</v>
      </c>
      <c r="CT631">
        <v>3</v>
      </c>
      <c r="CU631">
        <v>0</v>
      </c>
      <c r="CV631">
        <v>834</v>
      </c>
      <c r="CW631">
        <v>831</v>
      </c>
      <c r="CX631">
        <v>357</v>
      </c>
      <c r="CY631">
        <v>360</v>
      </c>
      <c r="CZ631">
        <v>230</v>
      </c>
      <c r="DA631">
        <v>1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0929</v>
      </c>
    </row>
    <row r="632" spans="1:119" hidden="1" x14ac:dyDescent="0.25">
      <c r="A632">
        <v>23042018</v>
      </c>
      <c r="B632" s="1">
        <v>0.71527777777777779</v>
      </c>
      <c r="C632">
        <v>1</v>
      </c>
      <c r="D632">
        <v>2456</v>
      </c>
      <c r="E632">
        <v>26082</v>
      </c>
      <c r="F632">
        <v>3</v>
      </c>
      <c r="G632">
        <v>0</v>
      </c>
      <c r="H632">
        <v>863</v>
      </c>
      <c r="I632">
        <v>872</v>
      </c>
      <c r="J632">
        <v>874</v>
      </c>
      <c r="K632">
        <v>358</v>
      </c>
      <c r="L632">
        <v>361</v>
      </c>
      <c r="M632">
        <v>362</v>
      </c>
      <c r="N632">
        <v>230</v>
      </c>
      <c r="O632">
        <v>2</v>
      </c>
      <c r="P632">
        <v>2263</v>
      </c>
      <c r="Q632">
        <v>25684</v>
      </c>
      <c r="R632">
        <v>3</v>
      </c>
      <c r="S632">
        <v>0</v>
      </c>
      <c r="T632">
        <v>680</v>
      </c>
      <c r="U632">
        <v>862</v>
      </c>
      <c r="V632">
        <v>875</v>
      </c>
      <c r="W632">
        <v>300</v>
      </c>
      <c r="X632">
        <v>361</v>
      </c>
      <c r="Y632">
        <v>367</v>
      </c>
      <c r="Z632">
        <v>230</v>
      </c>
      <c r="AA632">
        <v>3</v>
      </c>
      <c r="AB632">
        <v>2124</v>
      </c>
      <c r="AC632">
        <v>25271</v>
      </c>
      <c r="AD632">
        <v>3</v>
      </c>
      <c r="AE632">
        <v>0</v>
      </c>
      <c r="AF632">
        <v>533</v>
      </c>
      <c r="AG632">
        <v>856</v>
      </c>
      <c r="AH632">
        <v>859</v>
      </c>
      <c r="AI632">
        <v>285</v>
      </c>
      <c r="AJ632">
        <v>365</v>
      </c>
      <c r="AK632">
        <v>363</v>
      </c>
      <c r="AL632">
        <v>230</v>
      </c>
      <c r="AM632">
        <v>4</v>
      </c>
      <c r="AN632">
        <v>3215</v>
      </c>
      <c r="AO632">
        <v>34036</v>
      </c>
      <c r="AP632">
        <v>3</v>
      </c>
      <c r="AQ632">
        <v>0</v>
      </c>
      <c r="AR632">
        <v>2213</v>
      </c>
      <c r="AS632">
        <v>1132</v>
      </c>
      <c r="AT632">
        <v>492</v>
      </c>
      <c r="AU632">
        <v>485</v>
      </c>
      <c r="AV632">
        <v>229</v>
      </c>
      <c r="AW632">
        <v>5</v>
      </c>
      <c r="AX632">
        <v>2187</v>
      </c>
      <c r="AY632">
        <v>24257</v>
      </c>
      <c r="AZ632">
        <v>3</v>
      </c>
      <c r="BA632">
        <v>0</v>
      </c>
      <c r="BB632">
        <v>1147</v>
      </c>
      <c r="BC632">
        <v>1158</v>
      </c>
      <c r="BD632">
        <v>0</v>
      </c>
      <c r="BE632">
        <v>477</v>
      </c>
      <c r="BF632">
        <v>472</v>
      </c>
      <c r="BG632">
        <v>0</v>
      </c>
      <c r="BH632">
        <v>230</v>
      </c>
      <c r="BI632">
        <v>6</v>
      </c>
      <c r="BJ632">
        <v>2210</v>
      </c>
      <c r="BK632">
        <v>23760</v>
      </c>
      <c r="BL632">
        <v>3</v>
      </c>
      <c r="BM632">
        <v>0</v>
      </c>
      <c r="BN632">
        <v>1170</v>
      </c>
      <c r="BO632">
        <v>1168</v>
      </c>
      <c r="BP632">
        <v>0</v>
      </c>
      <c r="BQ632">
        <v>478</v>
      </c>
      <c r="BR632">
        <v>478</v>
      </c>
      <c r="BS632">
        <v>0</v>
      </c>
      <c r="BT632">
        <v>230</v>
      </c>
      <c r="BU632">
        <v>7</v>
      </c>
      <c r="BV632">
        <v>2196</v>
      </c>
      <c r="BW632">
        <v>24112</v>
      </c>
      <c r="BX632">
        <v>3</v>
      </c>
      <c r="BY632">
        <v>0</v>
      </c>
      <c r="BZ632">
        <v>1160</v>
      </c>
      <c r="CA632">
        <v>1162</v>
      </c>
      <c r="CB632">
        <v>0</v>
      </c>
      <c r="CC632">
        <v>473</v>
      </c>
      <c r="CD632">
        <v>475</v>
      </c>
      <c r="CE632">
        <v>0</v>
      </c>
      <c r="CF632">
        <v>230</v>
      </c>
      <c r="CG632">
        <v>8</v>
      </c>
      <c r="CH632">
        <v>3313</v>
      </c>
      <c r="CI632">
        <v>36180</v>
      </c>
      <c r="CJ632">
        <v>3</v>
      </c>
      <c r="CK632">
        <v>0</v>
      </c>
      <c r="CL632">
        <v>2363</v>
      </c>
      <c r="CM632">
        <v>1187</v>
      </c>
      <c r="CN632">
        <v>484</v>
      </c>
      <c r="CO632">
        <v>481</v>
      </c>
      <c r="CP632">
        <v>231</v>
      </c>
      <c r="CQ632">
        <v>9</v>
      </c>
      <c r="CR632">
        <v>1604</v>
      </c>
      <c r="CS632">
        <v>17418</v>
      </c>
      <c r="CT632">
        <v>3</v>
      </c>
      <c r="CU632">
        <v>0</v>
      </c>
      <c r="CV632">
        <v>859</v>
      </c>
      <c r="CW632">
        <v>856</v>
      </c>
      <c r="CX632">
        <v>357</v>
      </c>
      <c r="CY632">
        <v>361</v>
      </c>
      <c r="CZ632">
        <v>230</v>
      </c>
      <c r="DA632">
        <v>1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1568</v>
      </c>
    </row>
    <row r="633" spans="1:119" hidden="1" x14ac:dyDescent="0.25">
      <c r="A633">
        <v>23042018</v>
      </c>
      <c r="B633" s="1">
        <v>0.71180555555555558</v>
      </c>
      <c r="C633">
        <v>1</v>
      </c>
      <c r="D633">
        <v>2531</v>
      </c>
      <c r="E633">
        <v>25876</v>
      </c>
      <c r="F633">
        <v>3</v>
      </c>
      <c r="G633">
        <v>0</v>
      </c>
      <c r="H633">
        <v>890</v>
      </c>
      <c r="I633">
        <v>899</v>
      </c>
      <c r="J633">
        <v>901</v>
      </c>
      <c r="K633">
        <v>358</v>
      </c>
      <c r="L633">
        <v>361</v>
      </c>
      <c r="M633">
        <v>361</v>
      </c>
      <c r="N633">
        <v>230</v>
      </c>
      <c r="O633">
        <v>2</v>
      </c>
      <c r="P633">
        <v>2355</v>
      </c>
      <c r="Q633">
        <v>25494</v>
      </c>
      <c r="R633">
        <v>3</v>
      </c>
      <c r="S633">
        <v>0</v>
      </c>
      <c r="T633">
        <v>725</v>
      </c>
      <c r="U633">
        <v>889</v>
      </c>
      <c r="V633">
        <v>902</v>
      </c>
      <c r="W633">
        <v>304</v>
      </c>
      <c r="X633">
        <v>363</v>
      </c>
      <c r="Y633">
        <v>366</v>
      </c>
      <c r="Z633">
        <v>230</v>
      </c>
      <c r="AA633">
        <v>3</v>
      </c>
      <c r="AB633">
        <v>2198</v>
      </c>
      <c r="AC633">
        <v>25092</v>
      </c>
      <c r="AD633">
        <v>3</v>
      </c>
      <c r="AE633">
        <v>0</v>
      </c>
      <c r="AF633">
        <v>558</v>
      </c>
      <c r="AG633">
        <v>882</v>
      </c>
      <c r="AH633">
        <v>885</v>
      </c>
      <c r="AI633">
        <v>292</v>
      </c>
      <c r="AJ633">
        <v>367</v>
      </c>
      <c r="AK633">
        <v>362</v>
      </c>
      <c r="AL633">
        <v>230</v>
      </c>
      <c r="AM633">
        <v>4</v>
      </c>
      <c r="AN633">
        <v>3310</v>
      </c>
      <c r="AO633">
        <v>33766</v>
      </c>
      <c r="AP633">
        <v>3</v>
      </c>
      <c r="AQ633">
        <v>0</v>
      </c>
      <c r="AR633">
        <v>2283</v>
      </c>
      <c r="AS633">
        <v>1167</v>
      </c>
      <c r="AT633">
        <v>491</v>
      </c>
      <c r="AU633">
        <v>486</v>
      </c>
      <c r="AV633">
        <v>229</v>
      </c>
      <c r="AW633">
        <v>5</v>
      </c>
      <c r="AX633">
        <v>2259</v>
      </c>
      <c r="AY633">
        <v>24074</v>
      </c>
      <c r="AZ633">
        <v>3</v>
      </c>
      <c r="BA633">
        <v>0</v>
      </c>
      <c r="BB633">
        <v>1184</v>
      </c>
      <c r="BC633">
        <v>1196</v>
      </c>
      <c r="BD633">
        <v>0</v>
      </c>
      <c r="BE633">
        <v>475</v>
      </c>
      <c r="BF633">
        <v>471</v>
      </c>
      <c r="BG633">
        <v>0</v>
      </c>
      <c r="BH633">
        <v>230</v>
      </c>
      <c r="BI633">
        <v>6</v>
      </c>
      <c r="BJ633">
        <v>2283</v>
      </c>
      <c r="BK633">
        <v>23575</v>
      </c>
      <c r="BL633">
        <v>3</v>
      </c>
      <c r="BM633">
        <v>0</v>
      </c>
      <c r="BN633">
        <v>1207</v>
      </c>
      <c r="BO633">
        <v>1205</v>
      </c>
      <c r="BP633">
        <v>0</v>
      </c>
      <c r="BQ633">
        <v>475</v>
      </c>
      <c r="BR633">
        <v>474</v>
      </c>
      <c r="BS633">
        <v>0</v>
      </c>
      <c r="BT633">
        <v>230</v>
      </c>
      <c r="BU633">
        <v>7</v>
      </c>
      <c r="BV633">
        <v>2266</v>
      </c>
      <c r="BW633">
        <v>23928</v>
      </c>
      <c r="BX633">
        <v>3</v>
      </c>
      <c r="BY633">
        <v>0</v>
      </c>
      <c r="BZ633">
        <v>1196</v>
      </c>
      <c r="CA633">
        <v>1199</v>
      </c>
      <c r="CB633">
        <v>0</v>
      </c>
      <c r="CC633">
        <v>471</v>
      </c>
      <c r="CD633">
        <v>473</v>
      </c>
      <c r="CE633">
        <v>0</v>
      </c>
      <c r="CF633">
        <v>230</v>
      </c>
      <c r="CG633">
        <v>8</v>
      </c>
      <c r="CH633">
        <v>3415</v>
      </c>
      <c r="CI633">
        <v>35902</v>
      </c>
      <c r="CJ633">
        <v>3</v>
      </c>
      <c r="CK633">
        <v>0</v>
      </c>
      <c r="CL633">
        <v>2435</v>
      </c>
      <c r="CM633">
        <v>1224</v>
      </c>
      <c r="CN633">
        <v>483</v>
      </c>
      <c r="CO633">
        <v>481</v>
      </c>
      <c r="CP633">
        <v>231</v>
      </c>
      <c r="CQ633">
        <v>9</v>
      </c>
      <c r="CR633">
        <v>1653</v>
      </c>
      <c r="CS633">
        <v>17284</v>
      </c>
      <c r="CT633">
        <v>3</v>
      </c>
      <c r="CU633">
        <v>0</v>
      </c>
      <c r="CV633">
        <v>884</v>
      </c>
      <c r="CW633">
        <v>883</v>
      </c>
      <c r="CX633">
        <v>355</v>
      </c>
      <c r="CY633">
        <v>358</v>
      </c>
      <c r="CZ633">
        <v>229</v>
      </c>
      <c r="DA633">
        <v>1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270</v>
      </c>
    </row>
    <row r="634" spans="1:119" hidden="1" x14ac:dyDescent="0.25">
      <c r="A634">
        <v>23042018</v>
      </c>
      <c r="B634" s="1">
        <v>0.70833333333333337</v>
      </c>
      <c r="C634">
        <v>1</v>
      </c>
      <c r="D634">
        <v>2594</v>
      </c>
      <c r="E634">
        <v>25664</v>
      </c>
      <c r="F634">
        <v>3</v>
      </c>
      <c r="G634">
        <v>0</v>
      </c>
      <c r="H634">
        <v>912</v>
      </c>
      <c r="I634">
        <v>921</v>
      </c>
      <c r="J634">
        <v>924</v>
      </c>
      <c r="K634">
        <v>358</v>
      </c>
      <c r="L634">
        <v>360</v>
      </c>
      <c r="M634">
        <v>360</v>
      </c>
      <c r="N634">
        <v>230</v>
      </c>
      <c r="O634">
        <v>2</v>
      </c>
      <c r="P634">
        <v>2440</v>
      </c>
      <c r="Q634">
        <v>25297</v>
      </c>
      <c r="R634">
        <v>3</v>
      </c>
      <c r="S634">
        <v>0</v>
      </c>
      <c r="T634">
        <v>769</v>
      </c>
      <c r="U634">
        <v>912</v>
      </c>
      <c r="V634">
        <v>924</v>
      </c>
      <c r="W634">
        <v>320</v>
      </c>
      <c r="X634">
        <v>361</v>
      </c>
      <c r="Y634">
        <v>365</v>
      </c>
      <c r="Z634">
        <v>230</v>
      </c>
      <c r="AA634">
        <v>3</v>
      </c>
      <c r="AB634">
        <v>2277</v>
      </c>
      <c r="AC634">
        <v>24908</v>
      </c>
      <c r="AD634">
        <v>3</v>
      </c>
      <c r="AE634">
        <v>0</v>
      </c>
      <c r="AF634">
        <v>596</v>
      </c>
      <c r="AG634">
        <v>905</v>
      </c>
      <c r="AH634">
        <v>907</v>
      </c>
      <c r="AI634">
        <v>291</v>
      </c>
      <c r="AJ634">
        <v>365</v>
      </c>
      <c r="AK634">
        <v>362</v>
      </c>
      <c r="AL634">
        <v>229</v>
      </c>
      <c r="AM634">
        <v>4</v>
      </c>
      <c r="AN634">
        <v>3394</v>
      </c>
      <c r="AO634">
        <v>33489</v>
      </c>
      <c r="AP634">
        <v>3</v>
      </c>
      <c r="AQ634">
        <v>0</v>
      </c>
      <c r="AR634">
        <v>2338</v>
      </c>
      <c r="AS634">
        <v>1197</v>
      </c>
      <c r="AT634">
        <v>489</v>
      </c>
      <c r="AU634">
        <v>486</v>
      </c>
      <c r="AV634">
        <v>229</v>
      </c>
      <c r="AW634">
        <v>5</v>
      </c>
      <c r="AX634">
        <v>2324</v>
      </c>
      <c r="AY634">
        <v>23885</v>
      </c>
      <c r="AZ634">
        <v>3</v>
      </c>
      <c r="BA634">
        <v>0</v>
      </c>
      <c r="BB634">
        <v>1216</v>
      </c>
      <c r="BC634">
        <v>1229</v>
      </c>
      <c r="BD634">
        <v>0</v>
      </c>
      <c r="BE634">
        <v>475</v>
      </c>
      <c r="BF634">
        <v>472</v>
      </c>
      <c r="BG634">
        <v>0</v>
      </c>
      <c r="BH634">
        <v>230</v>
      </c>
      <c r="BI634">
        <v>6</v>
      </c>
      <c r="BJ634">
        <v>2347</v>
      </c>
      <c r="BK634">
        <v>23384</v>
      </c>
      <c r="BL634">
        <v>3</v>
      </c>
      <c r="BM634">
        <v>0</v>
      </c>
      <c r="BN634">
        <v>1242</v>
      </c>
      <c r="BO634">
        <v>1238</v>
      </c>
      <c r="BP634">
        <v>0</v>
      </c>
      <c r="BQ634">
        <v>475</v>
      </c>
      <c r="BR634">
        <v>476</v>
      </c>
      <c r="BS634">
        <v>0</v>
      </c>
      <c r="BT634">
        <v>230</v>
      </c>
      <c r="BU634">
        <v>7</v>
      </c>
      <c r="BV634">
        <v>2327</v>
      </c>
      <c r="BW634">
        <v>23739</v>
      </c>
      <c r="BX634">
        <v>3</v>
      </c>
      <c r="BY634">
        <v>0</v>
      </c>
      <c r="BZ634">
        <v>1226</v>
      </c>
      <c r="CA634">
        <v>1231</v>
      </c>
      <c r="CB634">
        <v>0</v>
      </c>
      <c r="CC634">
        <v>470</v>
      </c>
      <c r="CD634">
        <v>473</v>
      </c>
      <c r="CE634">
        <v>0</v>
      </c>
      <c r="CF634">
        <v>230</v>
      </c>
      <c r="CG634">
        <v>8</v>
      </c>
      <c r="CH634">
        <v>3508</v>
      </c>
      <c r="CI634">
        <v>35615</v>
      </c>
      <c r="CJ634">
        <v>3</v>
      </c>
      <c r="CK634">
        <v>0</v>
      </c>
      <c r="CL634">
        <v>2499</v>
      </c>
      <c r="CM634">
        <v>1256</v>
      </c>
      <c r="CN634">
        <v>481</v>
      </c>
      <c r="CO634">
        <v>480</v>
      </c>
      <c r="CP634">
        <v>231</v>
      </c>
      <c r="CQ634">
        <v>9</v>
      </c>
      <c r="CR634">
        <v>1697</v>
      </c>
      <c r="CS634">
        <v>17145</v>
      </c>
      <c r="CT634">
        <v>3</v>
      </c>
      <c r="CU634">
        <v>0</v>
      </c>
      <c r="CV634">
        <v>907</v>
      </c>
      <c r="CW634">
        <v>908</v>
      </c>
      <c r="CX634">
        <v>355</v>
      </c>
      <c r="CY634">
        <v>359</v>
      </c>
      <c r="CZ634">
        <v>229</v>
      </c>
      <c r="DA634">
        <v>1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2908</v>
      </c>
    </row>
    <row r="635" spans="1:119" hidden="1" x14ac:dyDescent="0.25">
      <c r="A635">
        <v>23042018</v>
      </c>
      <c r="B635" s="1">
        <v>0.70486111111111116</v>
      </c>
      <c r="C635">
        <v>1</v>
      </c>
      <c r="D635">
        <v>2653</v>
      </c>
      <c r="E635">
        <v>25447</v>
      </c>
      <c r="F635">
        <v>3</v>
      </c>
      <c r="G635">
        <v>0</v>
      </c>
      <c r="H635">
        <v>934</v>
      </c>
      <c r="I635">
        <v>942</v>
      </c>
      <c r="J635">
        <v>945</v>
      </c>
      <c r="K635">
        <v>358</v>
      </c>
      <c r="L635">
        <v>360</v>
      </c>
      <c r="M635">
        <v>360</v>
      </c>
      <c r="N635">
        <v>230</v>
      </c>
      <c r="O635">
        <v>2</v>
      </c>
      <c r="P635">
        <v>2513</v>
      </c>
      <c r="Q635">
        <v>25092</v>
      </c>
      <c r="R635">
        <v>3</v>
      </c>
      <c r="S635">
        <v>0</v>
      </c>
      <c r="T635">
        <v>808</v>
      </c>
      <c r="U635">
        <v>932</v>
      </c>
      <c r="V635">
        <v>944</v>
      </c>
      <c r="W635">
        <v>317</v>
      </c>
      <c r="X635">
        <v>360</v>
      </c>
      <c r="Y635">
        <v>362</v>
      </c>
      <c r="Z635">
        <v>230</v>
      </c>
      <c r="AA635">
        <v>3</v>
      </c>
      <c r="AB635">
        <v>2354</v>
      </c>
      <c r="AC635">
        <v>24717</v>
      </c>
      <c r="AD635">
        <v>3</v>
      </c>
      <c r="AE635">
        <v>0</v>
      </c>
      <c r="AF635">
        <v>637</v>
      </c>
      <c r="AG635">
        <v>924</v>
      </c>
      <c r="AH635">
        <v>928</v>
      </c>
      <c r="AI635">
        <v>310</v>
      </c>
      <c r="AJ635">
        <v>364</v>
      </c>
      <c r="AK635">
        <v>360</v>
      </c>
      <c r="AL635">
        <v>230</v>
      </c>
      <c r="AM635">
        <v>4</v>
      </c>
      <c r="AN635">
        <v>3470</v>
      </c>
      <c r="AO635">
        <v>33204</v>
      </c>
      <c r="AP635">
        <v>3</v>
      </c>
      <c r="AQ635">
        <v>0</v>
      </c>
      <c r="AR635">
        <v>2393</v>
      </c>
      <c r="AS635">
        <v>1221</v>
      </c>
      <c r="AT635">
        <v>490</v>
      </c>
      <c r="AU635">
        <v>484</v>
      </c>
      <c r="AV635">
        <v>229</v>
      </c>
      <c r="AW635">
        <v>5</v>
      </c>
      <c r="AX635">
        <v>2381</v>
      </c>
      <c r="AY635">
        <v>23690</v>
      </c>
      <c r="AZ635">
        <v>3</v>
      </c>
      <c r="BA635">
        <v>0</v>
      </c>
      <c r="BB635">
        <v>1245</v>
      </c>
      <c r="BC635">
        <v>1259</v>
      </c>
      <c r="BD635">
        <v>0</v>
      </c>
      <c r="BE635">
        <v>472</v>
      </c>
      <c r="BF635">
        <v>467</v>
      </c>
      <c r="BG635">
        <v>0</v>
      </c>
      <c r="BH635">
        <v>230</v>
      </c>
      <c r="BI635">
        <v>6</v>
      </c>
      <c r="BJ635">
        <v>2406</v>
      </c>
      <c r="BK635">
        <v>23188</v>
      </c>
      <c r="BL635">
        <v>3</v>
      </c>
      <c r="BM635">
        <v>0</v>
      </c>
      <c r="BN635">
        <v>1273</v>
      </c>
      <c r="BO635">
        <v>1270</v>
      </c>
      <c r="BP635">
        <v>0</v>
      </c>
      <c r="BQ635">
        <v>474</v>
      </c>
      <c r="BR635">
        <v>475</v>
      </c>
      <c r="BS635">
        <v>0</v>
      </c>
      <c r="BT635">
        <v>230</v>
      </c>
      <c r="BU635">
        <v>7</v>
      </c>
      <c r="BV635">
        <v>2385</v>
      </c>
      <c r="BW635">
        <v>23544</v>
      </c>
      <c r="BX635">
        <v>3</v>
      </c>
      <c r="BY635">
        <v>0</v>
      </c>
      <c r="BZ635">
        <v>1256</v>
      </c>
      <c r="CA635">
        <v>1262</v>
      </c>
      <c r="CB635">
        <v>0</v>
      </c>
      <c r="CC635">
        <v>469</v>
      </c>
      <c r="CD635">
        <v>468</v>
      </c>
      <c r="CE635">
        <v>0</v>
      </c>
      <c r="CF635">
        <v>230</v>
      </c>
      <c r="CG635">
        <v>8</v>
      </c>
      <c r="CH635">
        <v>3597</v>
      </c>
      <c r="CI635">
        <v>35321</v>
      </c>
      <c r="CJ635">
        <v>3</v>
      </c>
      <c r="CK635">
        <v>0</v>
      </c>
      <c r="CL635">
        <v>2560</v>
      </c>
      <c r="CM635">
        <v>1288</v>
      </c>
      <c r="CN635">
        <v>480</v>
      </c>
      <c r="CO635">
        <v>478</v>
      </c>
      <c r="CP635">
        <v>231</v>
      </c>
      <c r="CQ635">
        <v>9</v>
      </c>
      <c r="CR635">
        <v>1739</v>
      </c>
      <c r="CS635">
        <v>17003</v>
      </c>
      <c r="CT635">
        <v>3</v>
      </c>
      <c r="CU635">
        <v>0</v>
      </c>
      <c r="CV635">
        <v>930</v>
      </c>
      <c r="CW635">
        <v>930</v>
      </c>
      <c r="CX635">
        <v>354</v>
      </c>
      <c r="CY635">
        <v>358</v>
      </c>
      <c r="CZ635">
        <v>230</v>
      </c>
      <c r="DA635">
        <v>1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3498</v>
      </c>
    </row>
    <row r="636" spans="1:119" hidden="1" x14ac:dyDescent="0.25">
      <c r="A636">
        <v>23042018</v>
      </c>
      <c r="B636" s="1">
        <v>0.70138888888888884</v>
      </c>
      <c r="C636">
        <v>1</v>
      </c>
      <c r="D636">
        <v>2711</v>
      </c>
      <c r="E636">
        <v>25226</v>
      </c>
      <c r="F636">
        <v>3</v>
      </c>
      <c r="G636">
        <v>0</v>
      </c>
      <c r="H636">
        <v>955</v>
      </c>
      <c r="I636">
        <v>963</v>
      </c>
      <c r="J636">
        <v>967</v>
      </c>
      <c r="K636">
        <v>356</v>
      </c>
      <c r="L636">
        <v>357</v>
      </c>
      <c r="M636">
        <v>357</v>
      </c>
      <c r="N636">
        <v>230</v>
      </c>
      <c r="O636">
        <v>2</v>
      </c>
      <c r="P636">
        <v>2585</v>
      </c>
      <c r="Q636">
        <v>24882</v>
      </c>
      <c r="R636">
        <v>3</v>
      </c>
      <c r="S636">
        <v>0</v>
      </c>
      <c r="T636">
        <v>842</v>
      </c>
      <c r="U636">
        <v>952</v>
      </c>
      <c r="V636">
        <v>967</v>
      </c>
      <c r="W636">
        <v>318</v>
      </c>
      <c r="X636">
        <v>357</v>
      </c>
      <c r="Y636">
        <v>361</v>
      </c>
      <c r="Z636">
        <v>230</v>
      </c>
      <c r="AA636">
        <v>3</v>
      </c>
      <c r="AB636">
        <v>2412</v>
      </c>
      <c r="AC636">
        <v>24521</v>
      </c>
      <c r="AD636">
        <v>3</v>
      </c>
      <c r="AE636">
        <v>0</v>
      </c>
      <c r="AF636">
        <v>660</v>
      </c>
      <c r="AG636">
        <v>944</v>
      </c>
      <c r="AH636">
        <v>949</v>
      </c>
      <c r="AI636">
        <v>300</v>
      </c>
      <c r="AJ636">
        <v>360</v>
      </c>
      <c r="AK636">
        <v>359</v>
      </c>
      <c r="AL636">
        <v>230</v>
      </c>
      <c r="AM636">
        <v>4</v>
      </c>
      <c r="AN636">
        <v>3540</v>
      </c>
      <c r="AO636">
        <v>32914</v>
      </c>
      <c r="AP636">
        <v>3</v>
      </c>
      <c r="AQ636">
        <v>0</v>
      </c>
      <c r="AR636">
        <v>2444</v>
      </c>
      <c r="AS636">
        <v>1245</v>
      </c>
      <c r="AT636">
        <v>483</v>
      </c>
      <c r="AU636">
        <v>480</v>
      </c>
      <c r="AV636">
        <v>229</v>
      </c>
      <c r="AW636">
        <v>5</v>
      </c>
      <c r="AX636">
        <v>2444</v>
      </c>
      <c r="AY636">
        <v>23491</v>
      </c>
      <c r="AZ636">
        <v>3</v>
      </c>
      <c r="BA636">
        <v>0</v>
      </c>
      <c r="BB636">
        <v>1279</v>
      </c>
      <c r="BC636">
        <v>1293</v>
      </c>
      <c r="BD636">
        <v>0</v>
      </c>
      <c r="BE636">
        <v>469</v>
      </c>
      <c r="BF636">
        <v>466</v>
      </c>
      <c r="BG636">
        <v>0</v>
      </c>
      <c r="BH636">
        <v>230</v>
      </c>
      <c r="BI636">
        <v>6</v>
      </c>
      <c r="BJ636">
        <v>2465</v>
      </c>
      <c r="BK636">
        <v>22986</v>
      </c>
      <c r="BL636">
        <v>3</v>
      </c>
      <c r="BM636">
        <v>0</v>
      </c>
      <c r="BN636">
        <v>1306</v>
      </c>
      <c r="BO636">
        <v>1303</v>
      </c>
      <c r="BP636">
        <v>0</v>
      </c>
      <c r="BQ636">
        <v>471</v>
      </c>
      <c r="BR636">
        <v>472</v>
      </c>
      <c r="BS636">
        <v>0</v>
      </c>
      <c r="BT636">
        <v>230</v>
      </c>
      <c r="BU636">
        <v>7</v>
      </c>
      <c r="BV636">
        <v>2448</v>
      </c>
      <c r="BW636">
        <v>23344</v>
      </c>
      <c r="BX636">
        <v>3</v>
      </c>
      <c r="BY636">
        <v>0</v>
      </c>
      <c r="BZ636">
        <v>1290</v>
      </c>
      <c r="CA636">
        <v>1293</v>
      </c>
      <c r="CB636">
        <v>0</v>
      </c>
      <c r="CC636">
        <v>468</v>
      </c>
      <c r="CD636">
        <v>468</v>
      </c>
      <c r="CE636">
        <v>0</v>
      </c>
      <c r="CF636">
        <v>230</v>
      </c>
      <c r="CG636">
        <v>8</v>
      </c>
      <c r="CH636">
        <v>3685</v>
      </c>
      <c r="CI636">
        <v>35020</v>
      </c>
      <c r="CJ636">
        <v>3</v>
      </c>
      <c r="CK636">
        <v>0</v>
      </c>
      <c r="CL636">
        <v>2623</v>
      </c>
      <c r="CM636">
        <v>1317</v>
      </c>
      <c r="CN636">
        <v>477</v>
      </c>
      <c r="CO636">
        <v>474</v>
      </c>
      <c r="CP636">
        <v>231</v>
      </c>
      <c r="CQ636">
        <v>9</v>
      </c>
      <c r="CR636">
        <v>1781</v>
      </c>
      <c r="CS636">
        <v>16858</v>
      </c>
      <c r="CT636">
        <v>3</v>
      </c>
      <c r="CU636">
        <v>0</v>
      </c>
      <c r="CV636">
        <v>953</v>
      </c>
      <c r="CW636">
        <v>951</v>
      </c>
      <c r="CX636">
        <v>353</v>
      </c>
      <c r="CY636">
        <v>357</v>
      </c>
      <c r="CZ636">
        <v>229</v>
      </c>
      <c r="DA636">
        <v>1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071</v>
      </c>
    </row>
    <row r="637" spans="1:119" hidden="1" x14ac:dyDescent="0.25">
      <c r="A637">
        <v>23042018</v>
      </c>
      <c r="B637" s="1">
        <v>0.69791666666666663</v>
      </c>
      <c r="C637">
        <v>1</v>
      </c>
      <c r="D637">
        <v>2787</v>
      </c>
      <c r="E637">
        <v>24999</v>
      </c>
      <c r="F637">
        <v>3</v>
      </c>
      <c r="G637">
        <v>0</v>
      </c>
      <c r="H637">
        <v>982</v>
      </c>
      <c r="I637">
        <v>991</v>
      </c>
      <c r="J637">
        <v>994</v>
      </c>
      <c r="K637">
        <v>356</v>
      </c>
      <c r="L637">
        <v>358</v>
      </c>
      <c r="M637">
        <v>357</v>
      </c>
      <c r="N637">
        <v>230</v>
      </c>
      <c r="O637">
        <v>2</v>
      </c>
      <c r="P637">
        <v>2675</v>
      </c>
      <c r="Q637">
        <v>24666</v>
      </c>
      <c r="R637">
        <v>3</v>
      </c>
      <c r="S637">
        <v>0</v>
      </c>
      <c r="T637">
        <v>882</v>
      </c>
      <c r="U637">
        <v>979</v>
      </c>
      <c r="V637">
        <v>993</v>
      </c>
      <c r="W637">
        <v>328</v>
      </c>
      <c r="X637">
        <v>357</v>
      </c>
      <c r="Y637">
        <v>362</v>
      </c>
      <c r="Z637">
        <v>230</v>
      </c>
      <c r="AA637">
        <v>3</v>
      </c>
      <c r="AB637">
        <v>2491</v>
      </c>
      <c r="AC637">
        <v>24319</v>
      </c>
      <c r="AD637">
        <v>3</v>
      </c>
      <c r="AE637">
        <v>0</v>
      </c>
      <c r="AF637">
        <v>690</v>
      </c>
      <c r="AG637">
        <v>970</v>
      </c>
      <c r="AH637">
        <v>975</v>
      </c>
      <c r="AI637">
        <v>301</v>
      </c>
      <c r="AJ637">
        <v>362</v>
      </c>
      <c r="AK637">
        <v>360</v>
      </c>
      <c r="AL637">
        <v>229</v>
      </c>
      <c r="AM637">
        <v>4</v>
      </c>
      <c r="AN637">
        <v>3642</v>
      </c>
      <c r="AO637">
        <v>32617</v>
      </c>
      <c r="AP637">
        <v>3</v>
      </c>
      <c r="AQ637">
        <v>0</v>
      </c>
      <c r="AR637">
        <v>2510</v>
      </c>
      <c r="AS637">
        <v>1281</v>
      </c>
      <c r="AT637">
        <v>487</v>
      </c>
      <c r="AU637">
        <v>482</v>
      </c>
      <c r="AV637">
        <v>229</v>
      </c>
      <c r="AW637">
        <v>5</v>
      </c>
      <c r="AX637">
        <v>2513</v>
      </c>
      <c r="AY637">
        <v>23286</v>
      </c>
      <c r="AZ637">
        <v>3</v>
      </c>
      <c r="BA637">
        <v>0</v>
      </c>
      <c r="BB637">
        <v>1315</v>
      </c>
      <c r="BC637">
        <v>1330</v>
      </c>
      <c r="BD637">
        <v>0</v>
      </c>
      <c r="BE637">
        <v>469</v>
      </c>
      <c r="BF637">
        <v>464</v>
      </c>
      <c r="BG637">
        <v>0</v>
      </c>
      <c r="BH637">
        <v>230</v>
      </c>
      <c r="BI637">
        <v>6</v>
      </c>
      <c r="BJ637">
        <v>2536</v>
      </c>
      <c r="BK637">
        <v>22780</v>
      </c>
      <c r="BL637">
        <v>3</v>
      </c>
      <c r="BM637">
        <v>0</v>
      </c>
      <c r="BN637">
        <v>1343</v>
      </c>
      <c r="BO637">
        <v>1340</v>
      </c>
      <c r="BP637">
        <v>0</v>
      </c>
      <c r="BQ637">
        <v>472</v>
      </c>
      <c r="BR637">
        <v>472</v>
      </c>
      <c r="BS637">
        <v>0</v>
      </c>
      <c r="BT637">
        <v>230</v>
      </c>
      <c r="BU637">
        <v>7</v>
      </c>
      <c r="BV637">
        <v>2518</v>
      </c>
      <c r="BW637">
        <v>23139</v>
      </c>
      <c r="BX637">
        <v>3</v>
      </c>
      <c r="BY637">
        <v>0</v>
      </c>
      <c r="BZ637">
        <v>1327</v>
      </c>
      <c r="CA637">
        <v>1329</v>
      </c>
      <c r="CB637">
        <v>0</v>
      </c>
      <c r="CC637">
        <v>467</v>
      </c>
      <c r="CD637">
        <v>468</v>
      </c>
      <c r="CE637">
        <v>0</v>
      </c>
      <c r="CF637">
        <v>230</v>
      </c>
      <c r="CG637">
        <v>8</v>
      </c>
      <c r="CH637">
        <v>3796</v>
      </c>
      <c r="CI637">
        <v>34711</v>
      </c>
      <c r="CJ637">
        <v>3</v>
      </c>
      <c r="CK637">
        <v>0</v>
      </c>
      <c r="CL637">
        <v>2700</v>
      </c>
      <c r="CM637">
        <v>1355</v>
      </c>
      <c r="CN637">
        <v>477</v>
      </c>
      <c r="CO637">
        <v>473</v>
      </c>
      <c r="CP637">
        <v>231</v>
      </c>
      <c r="CQ637">
        <v>9</v>
      </c>
      <c r="CR637">
        <v>1834</v>
      </c>
      <c r="CS637">
        <v>16708</v>
      </c>
      <c r="CT637">
        <v>3</v>
      </c>
      <c r="CU637">
        <v>0</v>
      </c>
      <c r="CV637">
        <v>981</v>
      </c>
      <c r="CW637">
        <v>979</v>
      </c>
      <c r="CX637">
        <v>353</v>
      </c>
      <c r="CY637">
        <v>355</v>
      </c>
      <c r="CZ637">
        <v>229</v>
      </c>
      <c r="DA637">
        <v>1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4792</v>
      </c>
    </row>
    <row r="638" spans="1:119" hidden="1" x14ac:dyDescent="0.25">
      <c r="A638">
        <v>23042018</v>
      </c>
      <c r="B638" s="1">
        <v>0.69444444444444442</v>
      </c>
      <c r="C638">
        <v>1</v>
      </c>
      <c r="D638">
        <v>2847</v>
      </c>
      <c r="E638">
        <v>24766</v>
      </c>
      <c r="F638">
        <v>3</v>
      </c>
      <c r="G638">
        <v>0</v>
      </c>
      <c r="H638">
        <v>1003</v>
      </c>
      <c r="I638">
        <v>1011</v>
      </c>
      <c r="J638">
        <v>1016</v>
      </c>
      <c r="K638">
        <v>355</v>
      </c>
      <c r="L638">
        <v>357</v>
      </c>
      <c r="M638">
        <v>359</v>
      </c>
      <c r="N638">
        <v>230</v>
      </c>
      <c r="O638">
        <v>2</v>
      </c>
      <c r="P638">
        <v>2751</v>
      </c>
      <c r="Q638">
        <v>24442</v>
      </c>
      <c r="R638">
        <v>3</v>
      </c>
      <c r="S638">
        <v>0</v>
      </c>
      <c r="T638">
        <v>918</v>
      </c>
      <c r="U638">
        <v>1000</v>
      </c>
      <c r="V638">
        <v>1016</v>
      </c>
      <c r="W638">
        <v>332</v>
      </c>
      <c r="X638">
        <v>359</v>
      </c>
      <c r="Y638">
        <v>364</v>
      </c>
      <c r="Z638">
        <v>230</v>
      </c>
      <c r="AA638">
        <v>3</v>
      </c>
      <c r="AB638">
        <v>2557</v>
      </c>
      <c r="AC638">
        <v>24110</v>
      </c>
      <c r="AD638">
        <v>3</v>
      </c>
      <c r="AE638">
        <v>0</v>
      </c>
      <c r="AF638">
        <v>716</v>
      </c>
      <c r="AG638">
        <v>993</v>
      </c>
      <c r="AH638">
        <v>998</v>
      </c>
      <c r="AI638">
        <v>290</v>
      </c>
      <c r="AJ638">
        <v>362</v>
      </c>
      <c r="AK638">
        <v>360</v>
      </c>
      <c r="AL638">
        <v>229</v>
      </c>
      <c r="AM638">
        <v>4</v>
      </c>
      <c r="AN638">
        <v>3725</v>
      </c>
      <c r="AO638">
        <v>32312</v>
      </c>
      <c r="AP638">
        <v>3</v>
      </c>
      <c r="AQ638">
        <v>0</v>
      </c>
      <c r="AR638">
        <v>2571</v>
      </c>
      <c r="AS638">
        <v>1307</v>
      </c>
      <c r="AT638">
        <v>487</v>
      </c>
      <c r="AU638">
        <v>481</v>
      </c>
      <c r="AV638">
        <v>229</v>
      </c>
      <c r="AW638">
        <v>5</v>
      </c>
      <c r="AX638">
        <v>2571</v>
      </c>
      <c r="AY638">
        <v>23076</v>
      </c>
      <c r="AZ638">
        <v>3</v>
      </c>
      <c r="BA638">
        <v>0</v>
      </c>
      <c r="BB638">
        <v>1346</v>
      </c>
      <c r="BC638">
        <v>1360</v>
      </c>
      <c r="BD638">
        <v>0</v>
      </c>
      <c r="BE638">
        <v>470</v>
      </c>
      <c r="BF638">
        <v>467</v>
      </c>
      <c r="BG638">
        <v>0</v>
      </c>
      <c r="BH638">
        <v>230</v>
      </c>
      <c r="BI638">
        <v>6</v>
      </c>
      <c r="BJ638">
        <v>2595</v>
      </c>
      <c r="BK638">
        <v>22568</v>
      </c>
      <c r="BL638">
        <v>3</v>
      </c>
      <c r="BM638">
        <v>0</v>
      </c>
      <c r="BN638">
        <v>1375</v>
      </c>
      <c r="BO638">
        <v>1373</v>
      </c>
      <c r="BP638">
        <v>0</v>
      </c>
      <c r="BQ638">
        <v>471</v>
      </c>
      <c r="BR638">
        <v>473</v>
      </c>
      <c r="BS638">
        <v>0</v>
      </c>
      <c r="BT638">
        <v>230</v>
      </c>
      <c r="BU638">
        <v>7</v>
      </c>
      <c r="BV638">
        <v>2578</v>
      </c>
      <c r="BW638">
        <v>22929</v>
      </c>
      <c r="BX638">
        <v>3</v>
      </c>
      <c r="BY638">
        <v>0</v>
      </c>
      <c r="BZ638">
        <v>1359</v>
      </c>
      <c r="CA638">
        <v>1362</v>
      </c>
      <c r="CB638">
        <v>0</v>
      </c>
      <c r="CC638">
        <v>468</v>
      </c>
      <c r="CD638">
        <v>468</v>
      </c>
      <c r="CE638">
        <v>0</v>
      </c>
      <c r="CF638">
        <v>230</v>
      </c>
      <c r="CG638">
        <v>8</v>
      </c>
      <c r="CH638">
        <v>3886</v>
      </c>
      <c r="CI638">
        <v>34393</v>
      </c>
      <c r="CJ638">
        <v>3</v>
      </c>
      <c r="CK638">
        <v>0</v>
      </c>
      <c r="CL638">
        <v>2764</v>
      </c>
      <c r="CM638">
        <v>1387</v>
      </c>
      <c r="CN638">
        <v>480</v>
      </c>
      <c r="CO638">
        <v>475</v>
      </c>
      <c r="CP638">
        <v>231</v>
      </c>
      <c r="CQ638">
        <v>9</v>
      </c>
      <c r="CR638">
        <v>1879</v>
      </c>
      <c r="CS638">
        <v>16555</v>
      </c>
      <c r="CT638">
        <v>3</v>
      </c>
      <c r="CU638">
        <v>0</v>
      </c>
      <c r="CV638">
        <v>1003</v>
      </c>
      <c r="CW638">
        <v>1002</v>
      </c>
      <c r="CX638">
        <v>354</v>
      </c>
      <c r="CY638">
        <v>357</v>
      </c>
      <c r="CZ638">
        <v>229</v>
      </c>
      <c r="DA638">
        <v>1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389</v>
      </c>
    </row>
    <row r="639" spans="1:119" hidden="1" x14ac:dyDescent="0.25">
      <c r="A639">
        <v>23042018</v>
      </c>
      <c r="B639" s="1">
        <v>0.69097222222222221</v>
      </c>
      <c r="C639">
        <v>1</v>
      </c>
      <c r="D639">
        <v>2888</v>
      </c>
      <c r="E639">
        <v>24528</v>
      </c>
      <c r="F639">
        <v>3</v>
      </c>
      <c r="G639">
        <v>0</v>
      </c>
      <c r="H639">
        <v>1015</v>
      </c>
      <c r="I639">
        <v>1025</v>
      </c>
      <c r="J639">
        <v>1029</v>
      </c>
      <c r="K639">
        <v>354</v>
      </c>
      <c r="L639">
        <v>358</v>
      </c>
      <c r="M639">
        <v>359</v>
      </c>
      <c r="N639">
        <v>230</v>
      </c>
      <c r="O639">
        <v>2</v>
      </c>
      <c r="P639">
        <v>2809</v>
      </c>
      <c r="Q639">
        <v>24212</v>
      </c>
      <c r="R639">
        <v>3</v>
      </c>
      <c r="S639">
        <v>0</v>
      </c>
      <c r="T639">
        <v>950</v>
      </c>
      <c r="U639">
        <v>1015</v>
      </c>
      <c r="V639">
        <v>1030</v>
      </c>
      <c r="W639">
        <v>337</v>
      </c>
      <c r="X639">
        <v>359</v>
      </c>
      <c r="Y639">
        <v>362</v>
      </c>
      <c r="Z639">
        <v>230</v>
      </c>
      <c r="AA639">
        <v>3</v>
      </c>
      <c r="AB639">
        <v>2606</v>
      </c>
      <c r="AC639">
        <v>23896</v>
      </c>
      <c r="AD639">
        <v>3</v>
      </c>
      <c r="AE639">
        <v>0</v>
      </c>
      <c r="AF639">
        <v>740</v>
      </c>
      <c r="AG639">
        <v>1007</v>
      </c>
      <c r="AH639">
        <v>1012</v>
      </c>
      <c r="AI639">
        <v>290</v>
      </c>
      <c r="AJ639">
        <v>361</v>
      </c>
      <c r="AK639">
        <v>360</v>
      </c>
      <c r="AL639">
        <v>229</v>
      </c>
      <c r="AM639">
        <v>4</v>
      </c>
      <c r="AN639">
        <v>3777</v>
      </c>
      <c r="AO639">
        <v>32001</v>
      </c>
      <c r="AP639">
        <v>3</v>
      </c>
      <c r="AQ639">
        <v>0</v>
      </c>
      <c r="AR639">
        <v>2606</v>
      </c>
      <c r="AS639">
        <v>1327</v>
      </c>
      <c r="AT639">
        <v>485</v>
      </c>
      <c r="AU639">
        <v>483</v>
      </c>
      <c r="AV639">
        <v>229</v>
      </c>
      <c r="AW639">
        <v>5</v>
      </c>
      <c r="AX639">
        <v>2615</v>
      </c>
      <c r="AY639">
        <v>22861</v>
      </c>
      <c r="AZ639">
        <v>3</v>
      </c>
      <c r="BA639">
        <v>0</v>
      </c>
      <c r="BB639">
        <v>1370</v>
      </c>
      <c r="BC639">
        <v>1383</v>
      </c>
      <c r="BD639">
        <v>0</v>
      </c>
      <c r="BE639">
        <v>468</v>
      </c>
      <c r="BF639">
        <v>466</v>
      </c>
      <c r="BG639">
        <v>0</v>
      </c>
      <c r="BH639">
        <v>230</v>
      </c>
      <c r="BI639">
        <v>6</v>
      </c>
      <c r="BJ639">
        <v>2634</v>
      </c>
      <c r="BK639">
        <v>22351</v>
      </c>
      <c r="BL639">
        <v>3</v>
      </c>
      <c r="BM639">
        <v>0</v>
      </c>
      <c r="BN639">
        <v>1396</v>
      </c>
      <c r="BO639">
        <v>1393</v>
      </c>
      <c r="BP639">
        <v>0</v>
      </c>
      <c r="BQ639">
        <v>470</v>
      </c>
      <c r="BR639">
        <v>472</v>
      </c>
      <c r="BS639">
        <v>0</v>
      </c>
      <c r="BT639">
        <v>229</v>
      </c>
      <c r="BU639">
        <v>7</v>
      </c>
      <c r="BV639">
        <v>2619</v>
      </c>
      <c r="BW639">
        <v>22713</v>
      </c>
      <c r="BX639">
        <v>3</v>
      </c>
      <c r="BY639">
        <v>0</v>
      </c>
      <c r="BZ639">
        <v>1382</v>
      </c>
      <c r="CA639">
        <v>1383</v>
      </c>
      <c r="CB639">
        <v>0</v>
      </c>
      <c r="CC639">
        <v>470</v>
      </c>
      <c r="CD639">
        <v>467</v>
      </c>
      <c r="CE639">
        <v>0</v>
      </c>
      <c r="CF639">
        <v>230</v>
      </c>
      <c r="CG639">
        <v>8</v>
      </c>
      <c r="CH639">
        <v>3944</v>
      </c>
      <c r="CI639">
        <v>34069</v>
      </c>
      <c r="CJ639">
        <v>3</v>
      </c>
      <c r="CK639">
        <v>0</v>
      </c>
      <c r="CL639">
        <v>2804</v>
      </c>
      <c r="CM639">
        <v>1405</v>
      </c>
      <c r="CN639">
        <v>479</v>
      </c>
      <c r="CO639">
        <v>473</v>
      </c>
      <c r="CP639">
        <v>231</v>
      </c>
      <c r="CQ639">
        <v>9</v>
      </c>
      <c r="CR639">
        <v>1907</v>
      </c>
      <c r="CS639">
        <v>16398</v>
      </c>
      <c r="CT639">
        <v>3</v>
      </c>
      <c r="CU639">
        <v>0</v>
      </c>
      <c r="CV639">
        <v>1018</v>
      </c>
      <c r="CW639">
        <v>1017</v>
      </c>
      <c r="CX639">
        <v>352</v>
      </c>
      <c r="CY639">
        <v>354</v>
      </c>
      <c r="CZ639">
        <v>229</v>
      </c>
      <c r="DA639">
        <v>1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5799</v>
      </c>
    </row>
    <row r="640" spans="1:119" hidden="1" x14ac:dyDescent="0.25">
      <c r="A640">
        <v>23042018</v>
      </c>
      <c r="B640" s="1">
        <v>0.6875</v>
      </c>
      <c r="C640">
        <v>1</v>
      </c>
      <c r="D640">
        <v>2940</v>
      </c>
      <c r="E640">
        <v>24287</v>
      </c>
      <c r="F640">
        <v>3</v>
      </c>
      <c r="G640">
        <v>0</v>
      </c>
      <c r="H640">
        <v>1036</v>
      </c>
      <c r="I640">
        <v>1043</v>
      </c>
      <c r="J640">
        <v>1048</v>
      </c>
      <c r="K640">
        <v>355</v>
      </c>
      <c r="L640">
        <v>356</v>
      </c>
      <c r="M640">
        <v>356</v>
      </c>
      <c r="N640">
        <v>230</v>
      </c>
      <c r="O640">
        <v>2</v>
      </c>
      <c r="P640">
        <v>2869</v>
      </c>
      <c r="Q640">
        <v>23977</v>
      </c>
      <c r="R640">
        <v>3</v>
      </c>
      <c r="S640">
        <v>0</v>
      </c>
      <c r="T640">
        <v>977</v>
      </c>
      <c r="U640">
        <v>1032</v>
      </c>
      <c r="V640">
        <v>1047</v>
      </c>
      <c r="W640">
        <v>338</v>
      </c>
      <c r="X640">
        <v>356</v>
      </c>
      <c r="Y640">
        <v>362</v>
      </c>
      <c r="Z640">
        <v>230</v>
      </c>
      <c r="AA640">
        <v>3</v>
      </c>
      <c r="AB640">
        <v>2662</v>
      </c>
      <c r="AC640">
        <v>23678</v>
      </c>
      <c r="AD640">
        <v>3</v>
      </c>
      <c r="AE640">
        <v>0</v>
      </c>
      <c r="AF640">
        <v>764</v>
      </c>
      <c r="AG640">
        <v>1023</v>
      </c>
      <c r="AH640">
        <v>1028</v>
      </c>
      <c r="AI640">
        <v>297</v>
      </c>
      <c r="AJ640">
        <v>362</v>
      </c>
      <c r="AK640">
        <v>358</v>
      </c>
      <c r="AL640">
        <v>229</v>
      </c>
      <c r="AM640">
        <v>4</v>
      </c>
      <c r="AN640">
        <v>3845</v>
      </c>
      <c r="AO640">
        <v>31685</v>
      </c>
      <c r="AP640">
        <v>3</v>
      </c>
      <c r="AQ640">
        <v>0</v>
      </c>
      <c r="AR640">
        <v>2649</v>
      </c>
      <c r="AS640">
        <v>1350</v>
      </c>
      <c r="AT640">
        <v>484</v>
      </c>
      <c r="AU640">
        <v>482</v>
      </c>
      <c r="AV640">
        <v>229</v>
      </c>
      <c r="AW640">
        <v>5</v>
      </c>
      <c r="AX640">
        <v>2664</v>
      </c>
      <c r="AY640">
        <v>22642</v>
      </c>
      <c r="AZ640">
        <v>3</v>
      </c>
      <c r="BA640">
        <v>0</v>
      </c>
      <c r="BB640">
        <v>1396</v>
      </c>
      <c r="BC640">
        <v>1411</v>
      </c>
      <c r="BD640">
        <v>0</v>
      </c>
      <c r="BE640">
        <v>468</v>
      </c>
      <c r="BF640">
        <v>465</v>
      </c>
      <c r="BG640">
        <v>0</v>
      </c>
      <c r="BH640">
        <v>230</v>
      </c>
      <c r="BI640">
        <v>6</v>
      </c>
      <c r="BJ640">
        <v>2686</v>
      </c>
      <c r="BK640">
        <v>22130</v>
      </c>
      <c r="BL640">
        <v>3</v>
      </c>
      <c r="BM640">
        <v>0</v>
      </c>
      <c r="BN640">
        <v>1423</v>
      </c>
      <c r="BO640">
        <v>1421</v>
      </c>
      <c r="BP640">
        <v>0</v>
      </c>
      <c r="BQ640">
        <v>468</v>
      </c>
      <c r="BR640">
        <v>470</v>
      </c>
      <c r="BS640">
        <v>0</v>
      </c>
      <c r="BT640">
        <v>229</v>
      </c>
      <c r="BU640">
        <v>7</v>
      </c>
      <c r="BV640">
        <v>2668</v>
      </c>
      <c r="BW640">
        <v>22494</v>
      </c>
      <c r="BX640">
        <v>3</v>
      </c>
      <c r="BY640">
        <v>0</v>
      </c>
      <c r="BZ640">
        <v>1408</v>
      </c>
      <c r="CA640">
        <v>1410</v>
      </c>
      <c r="CB640">
        <v>0</v>
      </c>
      <c r="CC640">
        <v>467</v>
      </c>
      <c r="CD640">
        <v>465</v>
      </c>
      <c r="CE640">
        <v>0</v>
      </c>
      <c r="CF640">
        <v>230</v>
      </c>
      <c r="CG640">
        <v>8</v>
      </c>
      <c r="CH640">
        <v>4022</v>
      </c>
      <c r="CI640">
        <v>33738</v>
      </c>
      <c r="CJ640">
        <v>3</v>
      </c>
      <c r="CK640">
        <v>0</v>
      </c>
      <c r="CL640">
        <v>2858</v>
      </c>
      <c r="CM640">
        <v>1433</v>
      </c>
      <c r="CN640">
        <v>475</v>
      </c>
      <c r="CO640">
        <v>474</v>
      </c>
      <c r="CP640">
        <v>231</v>
      </c>
      <c r="CQ640">
        <v>9</v>
      </c>
      <c r="CR640">
        <v>1944</v>
      </c>
      <c r="CS640">
        <v>16238</v>
      </c>
      <c r="CT640">
        <v>3</v>
      </c>
      <c r="CU640">
        <v>0</v>
      </c>
      <c r="CV640">
        <v>1038</v>
      </c>
      <c r="CW640">
        <v>1036</v>
      </c>
      <c r="CX640">
        <v>351</v>
      </c>
      <c r="CY640">
        <v>352</v>
      </c>
      <c r="CZ640">
        <v>229</v>
      </c>
      <c r="DA640">
        <v>1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300</v>
      </c>
    </row>
    <row r="641" spans="1:119" hidden="1" x14ac:dyDescent="0.25">
      <c r="A641">
        <v>23042018</v>
      </c>
      <c r="B641" s="1">
        <v>0.68402777777777779</v>
      </c>
      <c r="C641">
        <v>1</v>
      </c>
      <c r="D641">
        <v>2963</v>
      </c>
      <c r="E641">
        <v>24041</v>
      </c>
      <c r="F641">
        <v>3</v>
      </c>
      <c r="G641">
        <v>0</v>
      </c>
      <c r="H641">
        <v>1044</v>
      </c>
      <c r="I641">
        <v>1051</v>
      </c>
      <c r="J641">
        <v>1055</v>
      </c>
      <c r="K641">
        <v>352</v>
      </c>
      <c r="L641">
        <v>353</v>
      </c>
      <c r="M641">
        <v>352</v>
      </c>
      <c r="N641">
        <v>230</v>
      </c>
      <c r="O641">
        <v>2</v>
      </c>
      <c r="P641">
        <v>2900</v>
      </c>
      <c r="Q641">
        <v>23737</v>
      </c>
      <c r="R641">
        <v>3</v>
      </c>
      <c r="S641">
        <v>0</v>
      </c>
      <c r="T641">
        <v>995</v>
      </c>
      <c r="U641">
        <v>1039</v>
      </c>
      <c r="V641">
        <v>1054</v>
      </c>
      <c r="W641">
        <v>341</v>
      </c>
      <c r="X641">
        <v>353</v>
      </c>
      <c r="Y641">
        <v>357</v>
      </c>
      <c r="Z641">
        <v>230</v>
      </c>
      <c r="AA641">
        <v>3</v>
      </c>
      <c r="AB641">
        <v>2697</v>
      </c>
      <c r="AC641">
        <v>23456</v>
      </c>
      <c r="AD641">
        <v>3</v>
      </c>
      <c r="AE641">
        <v>0</v>
      </c>
      <c r="AF641">
        <v>787</v>
      </c>
      <c r="AG641">
        <v>1029</v>
      </c>
      <c r="AH641">
        <v>1035</v>
      </c>
      <c r="AI641">
        <v>311</v>
      </c>
      <c r="AJ641">
        <v>358</v>
      </c>
      <c r="AK641">
        <v>357</v>
      </c>
      <c r="AL641">
        <v>229</v>
      </c>
      <c r="AM641">
        <v>4</v>
      </c>
      <c r="AN641">
        <v>3867</v>
      </c>
      <c r="AO641">
        <v>31364</v>
      </c>
      <c r="AP641">
        <v>3</v>
      </c>
      <c r="AQ641">
        <v>0</v>
      </c>
      <c r="AR641">
        <v>2672</v>
      </c>
      <c r="AS641">
        <v>1359</v>
      </c>
      <c r="AT641">
        <v>479</v>
      </c>
      <c r="AU641">
        <v>475</v>
      </c>
      <c r="AV641">
        <v>229</v>
      </c>
      <c r="AW641">
        <v>5</v>
      </c>
      <c r="AX641">
        <v>2682</v>
      </c>
      <c r="AY641">
        <v>22420</v>
      </c>
      <c r="AZ641">
        <v>3</v>
      </c>
      <c r="BA641">
        <v>0</v>
      </c>
      <c r="BB641">
        <v>1404</v>
      </c>
      <c r="BC641">
        <v>1424</v>
      </c>
      <c r="BD641">
        <v>0</v>
      </c>
      <c r="BE641">
        <v>463</v>
      </c>
      <c r="BF641">
        <v>460</v>
      </c>
      <c r="BG641">
        <v>0</v>
      </c>
      <c r="BH641">
        <v>230</v>
      </c>
      <c r="BI641">
        <v>6</v>
      </c>
      <c r="BJ641">
        <v>2712</v>
      </c>
      <c r="BK641">
        <v>21906</v>
      </c>
      <c r="BL641">
        <v>3</v>
      </c>
      <c r="BM641">
        <v>0</v>
      </c>
      <c r="BN641">
        <v>1436</v>
      </c>
      <c r="BO641">
        <v>1435</v>
      </c>
      <c r="BP641">
        <v>0</v>
      </c>
      <c r="BQ641">
        <v>466</v>
      </c>
      <c r="BR641">
        <v>468</v>
      </c>
      <c r="BS641">
        <v>0</v>
      </c>
      <c r="BT641">
        <v>229</v>
      </c>
      <c r="BU641">
        <v>7</v>
      </c>
      <c r="BV641">
        <v>2687</v>
      </c>
      <c r="BW641">
        <v>22271</v>
      </c>
      <c r="BX641">
        <v>3</v>
      </c>
      <c r="BY641">
        <v>0</v>
      </c>
      <c r="BZ641">
        <v>1417</v>
      </c>
      <c r="CA641">
        <v>1420</v>
      </c>
      <c r="CB641">
        <v>0</v>
      </c>
      <c r="CC641">
        <v>461</v>
      </c>
      <c r="CD641">
        <v>460</v>
      </c>
      <c r="CE641">
        <v>0</v>
      </c>
      <c r="CF641">
        <v>230</v>
      </c>
      <c r="CG641">
        <v>8</v>
      </c>
      <c r="CH641">
        <v>4052</v>
      </c>
      <c r="CI641">
        <v>33403</v>
      </c>
      <c r="CJ641">
        <v>3</v>
      </c>
      <c r="CK641">
        <v>0</v>
      </c>
      <c r="CL641">
        <v>2881</v>
      </c>
      <c r="CM641">
        <v>1446</v>
      </c>
      <c r="CN641">
        <v>472</v>
      </c>
      <c r="CO641">
        <v>468</v>
      </c>
      <c r="CP641">
        <v>231</v>
      </c>
      <c r="CQ641">
        <v>9</v>
      </c>
      <c r="CR641">
        <v>1959</v>
      </c>
      <c r="CS641">
        <v>16076</v>
      </c>
      <c r="CT641">
        <v>3</v>
      </c>
      <c r="CU641">
        <v>0</v>
      </c>
      <c r="CV641">
        <v>1046</v>
      </c>
      <c r="CW641">
        <v>1044</v>
      </c>
      <c r="CX641">
        <v>347</v>
      </c>
      <c r="CY641">
        <v>350</v>
      </c>
      <c r="CZ641">
        <v>229</v>
      </c>
      <c r="DA641">
        <v>1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6519</v>
      </c>
    </row>
    <row r="642" spans="1:119" hidden="1" x14ac:dyDescent="0.25">
      <c r="A642">
        <v>23042018</v>
      </c>
      <c r="B642" s="1">
        <v>0.68055555555555558</v>
      </c>
      <c r="C642">
        <v>1</v>
      </c>
      <c r="D642">
        <v>3022</v>
      </c>
      <c r="E642">
        <v>23794</v>
      </c>
      <c r="F642">
        <v>3</v>
      </c>
      <c r="G642">
        <v>0</v>
      </c>
      <c r="H642">
        <v>1063</v>
      </c>
      <c r="I642">
        <v>1071</v>
      </c>
      <c r="J642">
        <v>1076</v>
      </c>
      <c r="K642">
        <v>351</v>
      </c>
      <c r="L642">
        <v>353</v>
      </c>
      <c r="M642">
        <v>352</v>
      </c>
      <c r="N642">
        <v>230</v>
      </c>
      <c r="O642">
        <v>2</v>
      </c>
      <c r="P642">
        <v>2968</v>
      </c>
      <c r="Q642">
        <v>23495</v>
      </c>
      <c r="R642">
        <v>3</v>
      </c>
      <c r="S642">
        <v>0</v>
      </c>
      <c r="T642">
        <v>1025</v>
      </c>
      <c r="U642">
        <v>1060</v>
      </c>
      <c r="V642">
        <v>1075</v>
      </c>
      <c r="W642">
        <v>343</v>
      </c>
      <c r="X642">
        <v>356</v>
      </c>
      <c r="Y642">
        <v>359</v>
      </c>
      <c r="Z642">
        <v>230</v>
      </c>
      <c r="AA642">
        <v>3</v>
      </c>
      <c r="AB642">
        <v>2767</v>
      </c>
      <c r="AC642">
        <v>23230</v>
      </c>
      <c r="AD642">
        <v>3</v>
      </c>
      <c r="AE642">
        <v>0</v>
      </c>
      <c r="AF642">
        <v>816</v>
      </c>
      <c r="AG642">
        <v>1050</v>
      </c>
      <c r="AH642">
        <v>1057</v>
      </c>
      <c r="AI642">
        <v>293</v>
      </c>
      <c r="AJ642">
        <v>357</v>
      </c>
      <c r="AK642">
        <v>356</v>
      </c>
      <c r="AL642">
        <v>229</v>
      </c>
      <c r="AM642">
        <v>4</v>
      </c>
      <c r="AN642">
        <v>3946</v>
      </c>
      <c r="AO642">
        <v>31041</v>
      </c>
      <c r="AP642">
        <v>3</v>
      </c>
      <c r="AQ642">
        <v>0</v>
      </c>
      <c r="AR642">
        <v>2728</v>
      </c>
      <c r="AS642">
        <v>1381</v>
      </c>
      <c r="AT642">
        <v>480</v>
      </c>
      <c r="AU642">
        <v>470</v>
      </c>
      <c r="AV642">
        <v>229</v>
      </c>
      <c r="AW642">
        <v>5</v>
      </c>
      <c r="AX642">
        <v>2735</v>
      </c>
      <c r="AY642">
        <v>22196</v>
      </c>
      <c r="AZ642">
        <v>3</v>
      </c>
      <c r="BA642">
        <v>0</v>
      </c>
      <c r="BB642">
        <v>1432</v>
      </c>
      <c r="BC642">
        <v>1450</v>
      </c>
      <c r="BD642">
        <v>0</v>
      </c>
      <c r="BE642">
        <v>461</v>
      </c>
      <c r="BF642">
        <v>461</v>
      </c>
      <c r="BG642">
        <v>0</v>
      </c>
      <c r="BH642">
        <v>230</v>
      </c>
      <c r="BI642">
        <v>6</v>
      </c>
      <c r="BJ642">
        <v>2768</v>
      </c>
      <c r="BK642">
        <v>21680</v>
      </c>
      <c r="BL642">
        <v>3</v>
      </c>
      <c r="BM642">
        <v>0</v>
      </c>
      <c r="BN642">
        <v>1464</v>
      </c>
      <c r="BO642">
        <v>1463</v>
      </c>
      <c r="BP642">
        <v>0</v>
      </c>
      <c r="BQ642">
        <v>465</v>
      </c>
      <c r="BR642">
        <v>466</v>
      </c>
      <c r="BS642">
        <v>0</v>
      </c>
      <c r="BT642">
        <v>229</v>
      </c>
      <c r="BU642">
        <v>7</v>
      </c>
      <c r="BV642">
        <v>2742</v>
      </c>
      <c r="BW642">
        <v>22047</v>
      </c>
      <c r="BX642">
        <v>3</v>
      </c>
      <c r="BY642">
        <v>0</v>
      </c>
      <c r="BZ642">
        <v>1446</v>
      </c>
      <c r="CA642">
        <v>1450</v>
      </c>
      <c r="CB642">
        <v>0</v>
      </c>
      <c r="CC642">
        <v>462</v>
      </c>
      <c r="CD642">
        <v>461</v>
      </c>
      <c r="CE642">
        <v>0</v>
      </c>
      <c r="CF642">
        <v>230</v>
      </c>
      <c r="CG642">
        <v>8</v>
      </c>
      <c r="CH642">
        <v>4134</v>
      </c>
      <c r="CI642">
        <v>33064</v>
      </c>
      <c r="CJ642">
        <v>3</v>
      </c>
      <c r="CK642">
        <v>0</v>
      </c>
      <c r="CL642">
        <v>2938</v>
      </c>
      <c r="CM642">
        <v>1474</v>
      </c>
      <c r="CN642">
        <v>474</v>
      </c>
      <c r="CO642">
        <v>468</v>
      </c>
      <c r="CP642">
        <v>231</v>
      </c>
      <c r="CQ642">
        <v>9</v>
      </c>
      <c r="CR642">
        <v>1999</v>
      </c>
      <c r="CS642">
        <v>15913</v>
      </c>
      <c r="CT642">
        <v>3</v>
      </c>
      <c r="CU642">
        <v>0</v>
      </c>
      <c r="CV642">
        <v>1068</v>
      </c>
      <c r="CW642">
        <v>1065</v>
      </c>
      <c r="CX642">
        <v>348</v>
      </c>
      <c r="CY642">
        <v>352</v>
      </c>
      <c r="CZ642">
        <v>229</v>
      </c>
      <c r="DA642">
        <v>1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081</v>
      </c>
    </row>
    <row r="643" spans="1:119" hidden="1" x14ac:dyDescent="0.25">
      <c r="A643">
        <v>23042018</v>
      </c>
      <c r="B643" s="1">
        <v>0.67708333333333337</v>
      </c>
      <c r="C643">
        <v>1</v>
      </c>
      <c r="D643">
        <v>3062</v>
      </c>
      <c r="E643">
        <v>23541</v>
      </c>
      <c r="F643">
        <v>3</v>
      </c>
      <c r="G643">
        <v>0</v>
      </c>
      <c r="H643">
        <v>1076</v>
      </c>
      <c r="I643">
        <v>1085</v>
      </c>
      <c r="J643">
        <v>1090</v>
      </c>
      <c r="K643">
        <v>350</v>
      </c>
      <c r="L643">
        <v>353</v>
      </c>
      <c r="M643">
        <v>353</v>
      </c>
      <c r="N643">
        <v>230</v>
      </c>
      <c r="O643">
        <v>2</v>
      </c>
      <c r="P643">
        <v>3016</v>
      </c>
      <c r="Q643">
        <v>23246</v>
      </c>
      <c r="R643">
        <v>3</v>
      </c>
      <c r="S643">
        <v>0</v>
      </c>
      <c r="T643">
        <v>1046</v>
      </c>
      <c r="U643">
        <v>1075</v>
      </c>
      <c r="V643">
        <v>1089</v>
      </c>
      <c r="W643">
        <v>346</v>
      </c>
      <c r="X643">
        <v>355</v>
      </c>
      <c r="Y643">
        <v>357</v>
      </c>
      <c r="Z643">
        <v>230</v>
      </c>
      <c r="AA643">
        <v>3</v>
      </c>
      <c r="AB643">
        <v>2816</v>
      </c>
      <c r="AC643">
        <v>22999</v>
      </c>
      <c r="AD643">
        <v>3</v>
      </c>
      <c r="AE643">
        <v>0</v>
      </c>
      <c r="AF643">
        <v>839</v>
      </c>
      <c r="AG643">
        <v>1065</v>
      </c>
      <c r="AH643">
        <v>1071</v>
      </c>
      <c r="AI643">
        <v>310</v>
      </c>
      <c r="AJ643">
        <v>358</v>
      </c>
      <c r="AK643">
        <v>352</v>
      </c>
      <c r="AL643">
        <v>229</v>
      </c>
      <c r="AM643">
        <v>4</v>
      </c>
      <c r="AN643">
        <v>4012</v>
      </c>
      <c r="AO643">
        <v>30711</v>
      </c>
      <c r="AP643">
        <v>3</v>
      </c>
      <c r="AQ643">
        <v>0</v>
      </c>
      <c r="AR643">
        <v>2770</v>
      </c>
      <c r="AS643">
        <v>1403</v>
      </c>
      <c r="AT643">
        <v>484</v>
      </c>
      <c r="AU643">
        <v>475</v>
      </c>
      <c r="AV643">
        <v>229</v>
      </c>
      <c r="AW643">
        <v>5</v>
      </c>
      <c r="AX643">
        <v>2779</v>
      </c>
      <c r="AY643">
        <v>21967</v>
      </c>
      <c r="AZ643">
        <v>3</v>
      </c>
      <c r="BA643">
        <v>0</v>
      </c>
      <c r="BB643">
        <v>1455</v>
      </c>
      <c r="BC643">
        <v>1474</v>
      </c>
      <c r="BD643">
        <v>0</v>
      </c>
      <c r="BE643">
        <v>461</v>
      </c>
      <c r="BF643">
        <v>460</v>
      </c>
      <c r="BG643">
        <v>0</v>
      </c>
      <c r="BH643">
        <v>230</v>
      </c>
      <c r="BI643">
        <v>6</v>
      </c>
      <c r="BJ643">
        <v>2813</v>
      </c>
      <c r="BK643">
        <v>21448</v>
      </c>
      <c r="BL643">
        <v>3</v>
      </c>
      <c r="BM643">
        <v>0</v>
      </c>
      <c r="BN643">
        <v>1487</v>
      </c>
      <c r="BO643">
        <v>1486</v>
      </c>
      <c r="BP643">
        <v>0</v>
      </c>
      <c r="BQ643">
        <v>465</v>
      </c>
      <c r="BR643">
        <v>467</v>
      </c>
      <c r="BS643">
        <v>0</v>
      </c>
      <c r="BT643">
        <v>229</v>
      </c>
      <c r="BU643">
        <v>7</v>
      </c>
      <c r="BV643">
        <v>2783</v>
      </c>
      <c r="BW643">
        <v>21818</v>
      </c>
      <c r="BX643">
        <v>3</v>
      </c>
      <c r="BY643">
        <v>0</v>
      </c>
      <c r="BZ643">
        <v>1468</v>
      </c>
      <c r="CA643">
        <v>1472</v>
      </c>
      <c r="CB643">
        <v>0</v>
      </c>
      <c r="CC643">
        <v>461</v>
      </c>
      <c r="CD643">
        <v>460</v>
      </c>
      <c r="CE643">
        <v>0</v>
      </c>
      <c r="CF643">
        <v>230</v>
      </c>
      <c r="CG643">
        <v>8</v>
      </c>
      <c r="CH643">
        <v>4193</v>
      </c>
      <c r="CI643">
        <v>32718</v>
      </c>
      <c r="CJ643">
        <v>3</v>
      </c>
      <c r="CK643">
        <v>0</v>
      </c>
      <c r="CL643">
        <v>2978</v>
      </c>
      <c r="CM643">
        <v>1494</v>
      </c>
      <c r="CN643">
        <v>470</v>
      </c>
      <c r="CO643">
        <v>465</v>
      </c>
      <c r="CP643">
        <v>231</v>
      </c>
      <c r="CQ643">
        <v>9</v>
      </c>
      <c r="CR643">
        <v>2024</v>
      </c>
      <c r="CS643">
        <v>15746</v>
      </c>
      <c r="CT643">
        <v>3</v>
      </c>
      <c r="CU643">
        <v>0</v>
      </c>
      <c r="CV643">
        <v>1081</v>
      </c>
      <c r="CW643">
        <v>1080</v>
      </c>
      <c r="CX643">
        <v>347</v>
      </c>
      <c r="CY643">
        <v>350</v>
      </c>
      <c r="CZ643">
        <v>229</v>
      </c>
      <c r="DA643">
        <v>1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498</v>
      </c>
    </row>
    <row r="644" spans="1:119" hidden="1" x14ac:dyDescent="0.25">
      <c r="A644">
        <v>23042018</v>
      </c>
      <c r="B644" s="1">
        <v>0.67361111111111116</v>
      </c>
      <c r="C644">
        <v>1</v>
      </c>
      <c r="D644">
        <v>3142</v>
      </c>
      <c r="E644">
        <v>23285</v>
      </c>
      <c r="F644">
        <v>3</v>
      </c>
      <c r="G644">
        <v>0</v>
      </c>
      <c r="H644">
        <v>1103</v>
      </c>
      <c r="I644">
        <v>1114</v>
      </c>
      <c r="J644">
        <v>1119</v>
      </c>
      <c r="K644">
        <v>353</v>
      </c>
      <c r="L644">
        <v>353</v>
      </c>
      <c r="M644">
        <v>354</v>
      </c>
      <c r="N644">
        <v>230</v>
      </c>
      <c r="O644">
        <v>2</v>
      </c>
      <c r="P644">
        <v>3101</v>
      </c>
      <c r="Q644">
        <v>22994</v>
      </c>
      <c r="R644">
        <v>3</v>
      </c>
      <c r="S644">
        <v>0</v>
      </c>
      <c r="T644">
        <v>1081</v>
      </c>
      <c r="U644">
        <v>1104</v>
      </c>
      <c r="V644">
        <v>1118</v>
      </c>
      <c r="W644">
        <v>350</v>
      </c>
      <c r="X644">
        <v>355</v>
      </c>
      <c r="Y644">
        <v>358</v>
      </c>
      <c r="Z644">
        <v>230</v>
      </c>
      <c r="AA644">
        <v>3</v>
      </c>
      <c r="AB644">
        <v>2921</v>
      </c>
      <c r="AC644">
        <v>22763</v>
      </c>
      <c r="AD644">
        <v>3</v>
      </c>
      <c r="AE644">
        <v>0</v>
      </c>
      <c r="AF644">
        <v>889</v>
      </c>
      <c r="AG644">
        <v>1093</v>
      </c>
      <c r="AH644">
        <v>1100</v>
      </c>
      <c r="AI644">
        <v>305</v>
      </c>
      <c r="AJ644">
        <v>359</v>
      </c>
      <c r="AK644">
        <v>356</v>
      </c>
      <c r="AL644">
        <v>229</v>
      </c>
      <c r="AM644">
        <v>4</v>
      </c>
      <c r="AN644">
        <v>4127</v>
      </c>
      <c r="AO644">
        <v>30375</v>
      </c>
      <c r="AP644">
        <v>3</v>
      </c>
      <c r="AQ644">
        <v>0</v>
      </c>
      <c r="AR644">
        <v>2853</v>
      </c>
      <c r="AS644">
        <v>1441</v>
      </c>
      <c r="AT644">
        <v>487</v>
      </c>
      <c r="AU644">
        <v>482</v>
      </c>
      <c r="AV644">
        <v>229</v>
      </c>
      <c r="AW644">
        <v>5</v>
      </c>
      <c r="AX644">
        <v>2859</v>
      </c>
      <c r="AY644">
        <v>21735</v>
      </c>
      <c r="AZ644">
        <v>3</v>
      </c>
      <c r="BA644">
        <v>0</v>
      </c>
      <c r="BB644">
        <v>1497</v>
      </c>
      <c r="BC644">
        <v>1515</v>
      </c>
      <c r="BD644">
        <v>0</v>
      </c>
      <c r="BE644">
        <v>462</v>
      </c>
      <c r="BF644">
        <v>458</v>
      </c>
      <c r="BG644">
        <v>0</v>
      </c>
      <c r="BH644">
        <v>230</v>
      </c>
      <c r="BI644">
        <v>6</v>
      </c>
      <c r="BJ644">
        <v>2889</v>
      </c>
      <c r="BK644">
        <v>21213</v>
      </c>
      <c r="BL644">
        <v>3</v>
      </c>
      <c r="BM644">
        <v>0</v>
      </c>
      <c r="BN644">
        <v>1526</v>
      </c>
      <c r="BO644">
        <v>1525</v>
      </c>
      <c r="BP644">
        <v>0</v>
      </c>
      <c r="BQ644">
        <v>462</v>
      </c>
      <c r="BR644">
        <v>465</v>
      </c>
      <c r="BS644">
        <v>0</v>
      </c>
      <c r="BT644">
        <v>229</v>
      </c>
      <c r="BU644">
        <v>7</v>
      </c>
      <c r="BV644">
        <v>2863</v>
      </c>
      <c r="BW644">
        <v>21585</v>
      </c>
      <c r="BX644">
        <v>3</v>
      </c>
      <c r="BY644">
        <v>0</v>
      </c>
      <c r="BZ644">
        <v>1510</v>
      </c>
      <c r="CA644">
        <v>1513</v>
      </c>
      <c r="CB644">
        <v>0</v>
      </c>
      <c r="CC644">
        <v>461</v>
      </c>
      <c r="CD644">
        <v>462</v>
      </c>
      <c r="CE644">
        <v>0</v>
      </c>
      <c r="CF644">
        <v>230</v>
      </c>
      <c r="CG644">
        <v>8</v>
      </c>
      <c r="CH644">
        <v>4310</v>
      </c>
      <c r="CI644">
        <v>32367</v>
      </c>
      <c r="CJ644">
        <v>3</v>
      </c>
      <c r="CK644">
        <v>0</v>
      </c>
      <c r="CL644">
        <v>3063</v>
      </c>
      <c r="CM644">
        <v>1534</v>
      </c>
      <c r="CN644">
        <v>473</v>
      </c>
      <c r="CO644">
        <v>467</v>
      </c>
      <c r="CP644">
        <v>231</v>
      </c>
      <c r="CQ644">
        <v>9</v>
      </c>
      <c r="CR644">
        <v>2080</v>
      </c>
      <c r="CS644">
        <v>15576</v>
      </c>
      <c r="CT644">
        <v>3</v>
      </c>
      <c r="CU644">
        <v>0</v>
      </c>
      <c r="CV644">
        <v>1112</v>
      </c>
      <c r="CW644">
        <v>1110</v>
      </c>
      <c r="CX644">
        <v>347</v>
      </c>
      <c r="CY644">
        <v>350</v>
      </c>
      <c r="CZ644">
        <v>229</v>
      </c>
      <c r="DA644">
        <v>1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292</v>
      </c>
    </row>
    <row r="645" spans="1:119" hidden="1" x14ac:dyDescent="0.25">
      <c r="A645">
        <v>23042018</v>
      </c>
      <c r="B645" s="1">
        <v>0.67013888888888884</v>
      </c>
      <c r="C645">
        <v>1</v>
      </c>
      <c r="D645">
        <v>3217</v>
      </c>
      <c r="E645">
        <v>23023</v>
      </c>
      <c r="F645">
        <v>3</v>
      </c>
      <c r="G645">
        <v>0</v>
      </c>
      <c r="H645">
        <v>1130</v>
      </c>
      <c r="I645">
        <v>1140</v>
      </c>
      <c r="J645">
        <v>1144</v>
      </c>
      <c r="K645">
        <v>352</v>
      </c>
      <c r="L645">
        <v>354</v>
      </c>
      <c r="M645">
        <v>352</v>
      </c>
      <c r="N645">
        <v>230</v>
      </c>
      <c r="O645">
        <v>2</v>
      </c>
      <c r="P645">
        <v>3180</v>
      </c>
      <c r="Q645">
        <v>22735</v>
      </c>
      <c r="R645">
        <v>3</v>
      </c>
      <c r="S645">
        <v>0</v>
      </c>
      <c r="T645">
        <v>1115</v>
      </c>
      <c r="U645">
        <v>1130</v>
      </c>
      <c r="V645">
        <v>1144</v>
      </c>
      <c r="W645">
        <v>349</v>
      </c>
      <c r="X645">
        <v>355</v>
      </c>
      <c r="Y645">
        <v>358</v>
      </c>
      <c r="Z645">
        <v>230</v>
      </c>
      <c r="AA645">
        <v>3</v>
      </c>
      <c r="AB645">
        <v>3004</v>
      </c>
      <c r="AC645">
        <v>22519</v>
      </c>
      <c r="AD645">
        <v>3</v>
      </c>
      <c r="AE645">
        <v>0</v>
      </c>
      <c r="AF645">
        <v>925</v>
      </c>
      <c r="AG645">
        <v>1118</v>
      </c>
      <c r="AH645">
        <v>1124</v>
      </c>
      <c r="AI645">
        <v>322</v>
      </c>
      <c r="AJ645">
        <v>359</v>
      </c>
      <c r="AK645">
        <v>356</v>
      </c>
      <c r="AL645">
        <v>229</v>
      </c>
      <c r="AM645">
        <v>4</v>
      </c>
      <c r="AN645">
        <v>4221</v>
      </c>
      <c r="AO645">
        <v>30030</v>
      </c>
      <c r="AP645">
        <v>3</v>
      </c>
      <c r="AQ645">
        <v>0</v>
      </c>
      <c r="AR645">
        <v>2922</v>
      </c>
      <c r="AS645">
        <v>1473</v>
      </c>
      <c r="AT645">
        <v>483</v>
      </c>
      <c r="AU645">
        <v>479</v>
      </c>
      <c r="AV645">
        <v>229</v>
      </c>
      <c r="AW645">
        <v>5</v>
      </c>
      <c r="AX645">
        <v>2932</v>
      </c>
      <c r="AY645">
        <v>21496</v>
      </c>
      <c r="AZ645">
        <v>3</v>
      </c>
      <c r="BA645">
        <v>0</v>
      </c>
      <c r="BB645">
        <v>1533</v>
      </c>
      <c r="BC645">
        <v>1552</v>
      </c>
      <c r="BD645">
        <v>0</v>
      </c>
      <c r="BE645">
        <v>458</v>
      </c>
      <c r="BF645">
        <v>456</v>
      </c>
      <c r="BG645">
        <v>0</v>
      </c>
      <c r="BH645">
        <v>230</v>
      </c>
      <c r="BI645">
        <v>6</v>
      </c>
      <c r="BJ645">
        <v>2961</v>
      </c>
      <c r="BK645">
        <v>20971</v>
      </c>
      <c r="BL645">
        <v>3</v>
      </c>
      <c r="BM645">
        <v>0</v>
      </c>
      <c r="BN645">
        <v>1565</v>
      </c>
      <c r="BO645">
        <v>1564</v>
      </c>
      <c r="BP645">
        <v>0</v>
      </c>
      <c r="BQ645">
        <v>464</v>
      </c>
      <c r="BR645">
        <v>465</v>
      </c>
      <c r="BS645">
        <v>0</v>
      </c>
      <c r="BT645">
        <v>230</v>
      </c>
      <c r="BU645">
        <v>7</v>
      </c>
      <c r="BV645">
        <v>2932</v>
      </c>
      <c r="BW645">
        <v>21345</v>
      </c>
      <c r="BX645">
        <v>3</v>
      </c>
      <c r="BY645">
        <v>0</v>
      </c>
      <c r="BZ645">
        <v>1545</v>
      </c>
      <c r="CA645">
        <v>1549</v>
      </c>
      <c r="CB645">
        <v>0</v>
      </c>
      <c r="CC645">
        <v>458</v>
      </c>
      <c r="CD645">
        <v>459</v>
      </c>
      <c r="CE645">
        <v>0</v>
      </c>
      <c r="CF645">
        <v>230</v>
      </c>
      <c r="CG645">
        <v>8</v>
      </c>
      <c r="CH645">
        <v>4414</v>
      </c>
      <c r="CI645">
        <v>32006</v>
      </c>
      <c r="CJ645">
        <v>3</v>
      </c>
      <c r="CK645">
        <v>0</v>
      </c>
      <c r="CL645">
        <v>3134</v>
      </c>
      <c r="CM645">
        <v>1574</v>
      </c>
      <c r="CN645">
        <v>471</v>
      </c>
      <c r="CO645">
        <v>468</v>
      </c>
      <c r="CP645">
        <v>231</v>
      </c>
      <c r="CQ645">
        <v>9</v>
      </c>
      <c r="CR645">
        <v>2131</v>
      </c>
      <c r="CS645">
        <v>15402</v>
      </c>
      <c r="CT645">
        <v>3</v>
      </c>
      <c r="CU645">
        <v>0</v>
      </c>
      <c r="CV645">
        <v>1137</v>
      </c>
      <c r="CW645">
        <v>1139</v>
      </c>
      <c r="CX645">
        <v>346</v>
      </c>
      <c r="CY645">
        <v>351</v>
      </c>
      <c r="CZ645">
        <v>229</v>
      </c>
      <c r="DA645">
        <v>1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8992</v>
      </c>
    </row>
    <row r="646" spans="1:119" hidden="1" x14ac:dyDescent="0.25">
      <c r="A646">
        <v>23042018</v>
      </c>
      <c r="B646" s="1">
        <v>0.66666666666666663</v>
      </c>
      <c r="C646">
        <v>1</v>
      </c>
      <c r="D646">
        <v>3233</v>
      </c>
      <c r="E646">
        <v>22754</v>
      </c>
      <c r="F646">
        <v>3</v>
      </c>
      <c r="G646">
        <v>0</v>
      </c>
      <c r="H646">
        <v>1136</v>
      </c>
      <c r="I646">
        <v>1147</v>
      </c>
      <c r="J646">
        <v>1152</v>
      </c>
      <c r="K646">
        <v>350</v>
      </c>
      <c r="L646">
        <v>352</v>
      </c>
      <c r="M646">
        <v>352</v>
      </c>
      <c r="N646">
        <v>230</v>
      </c>
      <c r="O646">
        <v>2</v>
      </c>
      <c r="P646">
        <v>3199</v>
      </c>
      <c r="Q646">
        <v>22469</v>
      </c>
      <c r="R646">
        <v>3</v>
      </c>
      <c r="S646">
        <v>0</v>
      </c>
      <c r="T646">
        <v>1125</v>
      </c>
      <c r="U646">
        <v>1135</v>
      </c>
      <c r="V646">
        <v>1150</v>
      </c>
      <c r="W646">
        <v>348</v>
      </c>
      <c r="X646">
        <v>354</v>
      </c>
      <c r="Y646">
        <v>356</v>
      </c>
      <c r="Z646">
        <v>230</v>
      </c>
      <c r="AA646">
        <v>3</v>
      </c>
      <c r="AB646">
        <v>3041</v>
      </c>
      <c r="AC646">
        <v>22267</v>
      </c>
      <c r="AD646">
        <v>3</v>
      </c>
      <c r="AE646">
        <v>0</v>
      </c>
      <c r="AF646">
        <v>955</v>
      </c>
      <c r="AG646">
        <v>1124</v>
      </c>
      <c r="AH646">
        <v>1131</v>
      </c>
      <c r="AI646">
        <v>311</v>
      </c>
      <c r="AJ646">
        <v>358</v>
      </c>
      <c r="AK646">
        <v>356</v>
      </c>
      <c r="AL646">
        <v>229</v>
      </c>
      <c r="AM646">
        <v>4</v>
      </c>
      <c r="AN646">
        <v>4237</v>
      </c>
      <c r="AO646">
        <v>29676</v>
      </c>
      <c r="AP646">
        <v>3</v>
      </c>
      <c r="AQ646">
        <v>0</v>
      </c>
      <c r="AR646">
        <v>2934</v>
      </c>
      <c r="AS646">
        <v>1480</v>
      </c>
      <c r="AT646">
        <v>482</v>
      </c>
      <c r="AU646">
        <v>474</v>
      </c>
      <c r="AV646">
        <v>229</v>
      </c>
      <c r="AW646">
        <v>5</v>
      </c>
      <c r="AX646">
        <v>2955</v>
      </c>
      <c r="AY646">
        <v>21250</v>
      </c>
      <c r="AZ646">
        <v>3</v>
      </c>
      <c r="BA646">
        <v>0</v>
      </c>
      <c r="BB646">
        <v>1546</v>
      </c>
      <c r="BC646">
        <v>1565</v>
      </c>
      <c r="BD646">
        <v>0</v>
      </c>
      <c r="BE646">
        <v>457</v>
      </c>
      <c r="BF646">
        <v>457</v>
      </c>
      <c r="BG646">
        <v>0</v>
      </c>
      <c r="BH646">
        <v>230</v>
      </c>
      <c r="BI646">
        <v>6</v>
      </c>
      <c r="BJ646">
        <v>2984</v>
      </c>
      <c r="BK646">
        <v>20723</v>
      </c>
      <c r="BL646">
        <v>3</v>
      </c>
      <c r="BM646">
        <v>0</v>
      </c>
      <c r="BN646">
        <v>1577</v>
      </c>
      <c r="BO646">
        <v>1576</v>
      </c>
      <c r="BP646">
        <v>0</v>
      </c>
      <c r="BQ646">
        <v>461</v>
      </c>
      <c r="BR646">
        <v>462</v>
      </c>
      <c r="BS646">
        <v>0</v>
      </c>
      <c r="BT646">
        <v>230</v>
      </c>
      <c r="BU646">
        <v>7</v>
      </c>
      <c r="BV646">
        <v>2956</v>
      </c>
      <c r="BW646">
        <v>21100</v>
      </c>
      <c r="BX646">
        <v>3</v>
      </c>
      <c r="BY646">
        <v>0</v>
      </c>
      <c r="BZ646">
        <v>1559</v>
      </c>
      <c r="CA646">
        <v>1562</v>
      </c>
      <c r="CB646">
        <v>0</v>
      </c>
      <c r="CC646">
        <v>458</v>
      </c>
      <c r="CD646">
        <v>458</v>
      </c>
      <c r="CE646">
        <v>0</v>
      </c>
      <c r="CF646">
        <v>230</v>
      </c>
      <c r="CG646">
        <v>8</v>
      </c>
      <c r="CH646">
        <v>4446</v>
      </c>
      <c r="CI646">
        <v>31637</v>
      </c>
      <c r="CJ646">
        <v>3</v>
      </c>
      <c r="CK646">
        <v>0</v>
      </c>
      <c r="CL646">
        <v>3157</v>
      </c>
      <c r="CM646">
        <v>1583</v>
      </c>
      <c r="CN646">
        <v>470</v>
      </c>
      <c r="CO646">
        <v>466</v>
      </c>
      <c r="CP646">
        <v>231</v>
      </c>
      <c r="CQ646">
        <v>9</v>
      </c>
      <c r="CR646">
        <v>2145</v>
      </c>
      <c r="CS646">
        <v>15224</v>
      </c>
      <c r="CT646">
        <v>3</v>
      </c>
      <c r="CU646">
        <v>0</v>
      </c>
      <c r="CV646">
        <v>1146</v>
      </c>
      <c r="CW646">
        <v>1146</v>
      </c>
      <c r="CX646">
        <v>345</v>
      </c>
      <c r="CY646">
        <v>349</v>
      </c>
      <c r="CZ646">
        <v>229</v>
      </c>
      <c r="DA646">
        <v>1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196</v>
      </c>
    </row>
    <row r="647" spans="1:119" hidden="1" x14ac:dyDescent="0.25">
      <c r="A647">
        <v>23042018</v>
      </c>
      <c r="B647" s="1">
        <v>0.66319444444444442</v>
      </c>
      <c r="C647">
        <v>1</v>
      </c>
      <c r="D647">
        <v>3005</v>
      </c>
      <c r="E647">
        <v>22485</v>
      </c>
      <c r="F647">
        <v>3</v>
      </c>
      <c r="G647">
        <v>0</v>
      </c>
      <c r="H647">
        <v>1055</v>
      </c>
      <c r="I647">
        <v>1062</v>
      </c>
      <c r="J647">
        <v>1072</v>
      </c>
      <c r="K647">
        <v>349</v>
      </c>
      <c r="L647">
        <v>352</v>
      </c>
      <c r="M647">
        <v>351</v>
      </c>
      <c r="N647">
        <v>230</v>
      </c>
      <c r="O647">
        <v>2</v>
      </c>
      <c r="P647">
        <v>2987</v>
      </c>
      <c r="Q647">
        <v>22203</v>
      </c>
      <c r="R647">
        <v>3</v>
      </c>
      <c r="S647">
        <v>0</v>
      </c>
      <c r="T647">
        <v>1054</v>
      </c>
      <c r="U647">
        <v>1057</v>
      </c>
      <c r="V647">
        <v>1076</v>
      </c>
      <c r="W647">
        <v>350</v>
      </c>
      <c r="X647">
        <v>355</v>
      </c>
      <c r="Y647">
        <v>356</v>
      </c>
      <c r="Z647">
        <v>230</v>
      </c>
      <c r="AA647">
        <v>3</v>
      </c>
      <c r="AB647">
        <v>2846</v>
      </c>
      <c r="AC647">
        <v>22014</v>
      </c>
      <c r="AD647">
        <v>3</v>
      </c>
      <c r="AE647">
        <v>0</v>
      </c>
      <c r="AF647">
        <v>907</v>
      </c>
      <c r="AG647">
        <v>1047</v>
      </c>
      <c r="AH647">
        <v>1055</v>
      </c>
      <c r="AI647">
        <v>319</v>
      </c>
      <c r="AJ647">
        <v>358</v>
      </c>
      <c r="AK647">
        <v>353</v>
      </c>
      <c r="AL647">
        <v>229</v>
      </c>
      <c r="AM647">
        <v>4</v>
      </c>
      <c r="AN647">
        <v>3970</v>
      </c>
      <c r="AO647">
        <v>29324</v>
      </c>
      <c r="AP647">
        <v>3</v>
      </c>
      <c r="AQ647">
        <v>0</v>
      </c>
      <c r="AR647">
        <v>2755</v>
      </c>
      <c r="AS647">
        <v>1389</v>
      </c>
      <c r="AT647">
        <v>483</v>
      </c>
      <c r="AU647">
        <v>474</v>
      </c>
      <c r="AV647">
        <v>229</v>
      </c>
      <c r="AW647">
        <v>5</v>
      </c>
      <c r="AX647">
        <v>2761</v>
      </c>
      <c r="AY647">
        <v>21004</v>
      </c>
      <c r="AZ647">
        <v>3</v>
      </c>
      <c r="BA647">
        <v>0</v>
      </c>
      <c r="BB647">
        <v>1436</v>
      </c>
      <c r="BC647">
        <v>1453</v>
      </c>
      <c r="BD647">
        <v>0</v>
      </c>
      <c r="BE647">
        <v>459</v>
      </c>
      <c r="BF647">
        <v>456</v>
      </c>
      <c r="BG647">
        <v>0</v>
      </c>
      <c r="BH647">
        <v>230</v>
      </c>
      <c r="BI647">
        <v>6</v>
      </c>
      <c r="BJ647">
        <v>2789</v>
      </c>
      <c r="BK647">
        <v>20475</v>
      </c>
      <c r="BL647">
        <v>3</v>
      </c>
      <c r="BM647">
        <v>0</v>
      </c>
      <c r="BN647">
        <v>1466</v>
      </c>
      <c r="BO647">
        <v>1459</v>
      </c>
      <c r="BP647">
        <v>0</v>
      </c>
      <c r="BQ647">
        <v>459</v>
      </c>
      <c r="BR647">
        <v>463</v>
      </c>
      <c r="BS647">
        <v>0</v>
      </c>
      <c r="BT647">
        <v>229</v>
      </c>
      <c r="BU647">
        <v>7</v>
      </c>
      <c r="BV647">
        <v>2741</v>
      </c>
      <c r="BW647">
        <v>20854</v>
      </c>
      <c r="BX647">
        <v>3</v>
      </c>
      <c r="BY647">
        <v>0</v>
      </c>
      <c r="BZ647">
        <v>1451</v>
      </c>
      <c r="CA647">
        <v>1442</v>
      </c>
      <c r="CB647">
        <v>0</v>
      </c>
      <c r="CC647">
        <v>458</v>
      </c>
      <c r="CD647">
        <v>458</v>
      </c>
      <c r="CE647">
        <v>0</v>
      </c>
      <c r="CF647">
        <v>229</v>
      </c>
      <c r="CG647">
        <v>8</v>
      </c>
      <c r="CH647">
        <v>4129</v>
      </c>
      <c r="CI647">
        <v>31267</v>
      </c>
      <c r="CJ647">
        <v>3</v>
      </c>
      <c r="CK647">
        <v>0</v>
      </c>
      <c r="CL647">
        <v>2954</v>
      </c>
      <c r="CM647">
        <v>1461</v>
      </c>
      <c r="CN647">
        <v>469</v>
      </c>
      <c r="CO647">
        <v>466</v>
      </c>
      <c r="CP647">
        <v>230</v>
      </c>
      <c r="CQ647">
        <v>9</v>
      </c>
      <c r="CR647">
        <v>1993</v>
      </c>
      <c r="CS647">
        <v>15046</v>
      </c>
      <c r="CT647">
        <v>3</v>
      </c>
      <c r="CU647">
        <v>0</v>
      </c>
      <c r="CV647">
        <v>1083</v>
      </c>
      <c r="CW647">
        <v>1062</v>
      </c>
      <c r="CX647">
        <v>345</v>
      </c>
      <c r="CY647">
        <v>348</v>
      </c>
      <c r="CZ647">
        <v>229</v>
      </c>
      <c r="DA647">
        <v>1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7221</v>
      </c>
    </row>
    <row r="648" spans="1:119" hidden="1" x14ac:dyDescent="0.25">
      <c r="A648">
        <v>23042018</v>
      </c>
      <c r="B648" s="1">
        <v>0.65972222222222221</v>
      </c>
      <c r="C648">
        <v>1</v>
      </c>
      <c r="D648">
        <v>3298</v>
      </c>
      <c r="E648">
        <v>22230</v>
      </c>
      <c r="F648">
        <v>3</v>
      </c>
      <c r="G648">
        <v>0</v>
      </c>
      <c r="H648">
        <v>1158</v>
      </c>
      <c r="I648">
        <v>1169</v>
      </c>
      <c r="J648">
        <v>1175</v>
      </c>
      <c r="K648">
        <v>348</v>
      </c>
      <c r="L648">
        <v>350</v>
      </c>
      <c r="M648">
        <v>350</v>
      </c>
      <c r="N648">
        <v>230</v>
      </c>
      <c r="O648">
        <v>2</v>
      </c>
      <c r="P648">
        <v>3269</v>
      </c>
      <c r="Q648">
        <v>21951</v>
      </c>
      <c r="R648">
        <v>3</v>
      </c>
      <c r="S648">
        <v>0</v>
      </c>
      <c r="T648">
        <v>1150</v>
      </c>
      <c r="U648">
        <v>1159</v>
      </c>
      <c r="V648">
        <v>1175</v>
      </c>
      <c r="W648">
        <v>348</v>
      </c>
      <c r="X648">
        <v>351</v>
      </c>
      <c r="Y648">
        <v>356</v>
      </c>
      <c r="Z648">
        <v>230</v>
      </c>
      <c r="AA648">
        <v>3</v>
      </c>
      <c r="AB648">
        <v>3139</v>
      </c>
      <c r="AC648">
        <v>21773</v>
      </c>
      <c r="AD648">
        <v>3</v>
      </c>
      <c r="AE648">
        <v>0</v>
      </c>
      <c r="AF648">
        <v>1009</v>
      </c>
      <c r="AG648">
        <v>1147</v>
      </c>
      <c r="AH648">
        <v>1155</v>
      </c>
      <c r="AI648">
        <v>327</v>
      </c>
      <c r="AJ648">
        <v>357</v>
      </c>
      <c r="AK648">
        <v>354</v>
      </c>
      <c r="AL648">
        <v>229</v>
      </c>
      <c r="AM648">
        <v>4</v>
      </c>
      <c r="AN648">
        <v>4332</v>
      </c>
      <c r="AO648">
        <v>28990</v>
      </c>
      <c r="AP648">
        <v>3</v>
      </c>
      <c r="AQ648">
        <v>0</v>
      </c>
      <c r="AR648">
        <v>2998</v>
      </c>
      <c r="AS648">
        <v>1512</v>
      </c>
      <c r="AT648">
        <v>480</v>
      </c>
      <c r="AU648">
        <v>476</v>
      </c>
      <c r="AV648">
        <v>229</v>
      </c>
      <c r="AW648">
        <v>5</v>
      </c>
      <c r="AX648">
        <v>3015</v>
      </c>
      <c r="AY648">
        <v>20770</v>
      </c>
      <c r="AZ648">
        <v>3</v>
      </c>
      <c r="BA648">
        <v>0</v>
      </c>
      <c r="BB648">
        <v>1575</v>
      </c>
      <c r="BC648">
        <v>1592</v>
      </c>
      <c r="BD648">
        <v>0</v>
      </c>
      <c r="BE648">
        <v>456</v>
      </c>
      <c r="BF648">
        <v>453</v>
      </c>
      <c r="BG648">
        <v>0</v>
      </c>
      <c r="BH648">
        <v>230</v>
      </c>
      <c r="BI648">
        <v>6</v>
      </c>
      <c r="BJ648">
        <v>3044</v>
      </c>
      <c r="BK648">
        <v>20239</v>
      </c>
      <c r="BL648">
        <v>3</v>
      </c>
      <c r="BM648">
        <v>0</v>
      </c>
      <c r="BN648">
        <v>1608</v>
      </c>
      <c r="BO648">
        <v>1607</v>
      </c>
      <c r="BP648">
        <v>0</v>
      </c>
      <c r="BQ648">
        <v>458</v>
      </c>
      <c r="BR648">
        <v>460</v>
      </c>
      <c r="BS648">
        <v>0</v>
      </c>
      <c r="BT648">
        <v>229</v>
      </c>
      <c r="BU648">
        <v>7</v>
      </c>
      <c r="BV648">
        <v>3016</v>
      </c>
      <c r="BW648">
        <v>20620</v>
      </c>
      <c r="BX648">
        <v>3</v>
      </c>
      <c r="BY648">
        <v>0</v>
      </c>
      <c r="BZ648">
        <v>1588</v>
      </c>
      <c r="CA648">
        <v>1590</v>
      </c>
      <c r="CB648">
        <v>0</v>
      </c>
      <c r="CC648">
        <v>455</v>
      </c>
      <c r="CD648">
        <v>456</v>
      </c>
      <c r="CE648">
        <v>0</v>
      </c>
      <c r="CF648">
        <v>230</v>
      </c>
      <c r="CG648">
        <v>8</v>
      </c>
      <c r="CH648">
        <v>4533</v>
      </c>
      <c r="CI648">
        <v>30916</v>
      </c>
      <c r="CJ648">
        <v>3</v>
      </c>
      <c r="CK648">
        <v>0</v>
      </c>
      <c r="CL648">
        <v>3219</v>
      </c>
      <c r="CM648">
        <v>1614</v>
      </c>
      <c r="CN648">
        <v>467</v>
      </c>
      <c r="CO648">
        <v>462</v>
      </c>
      <c r="CP648">
        <v>231</v>
      </c>
      <c r="CQ648">
        <v>9</v>
      </c>
      <c r="CR648">
        <v>2189</v>
      </c>
      <c r="CS648">
        <v>14877</v>
      </c>
      <c r="CT648">
        <v>3</v>
      </c>
      <c r="CU648">
        <v>0</v>
      </c>
      <c r="CV648">
        <v>1169</v>
      </c>
      <c r="CW648">
        <v>1167</v>
      </c>
      <c r="CX648">
        <v>344</v>
      </c>
      <c r="CY648">
        <v>347</v>
      </c>
      <c r="CZ648">
        <v>229</v>
      </c>
      <c r="DA648">
        <v>1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f>monthly_180322_180425__2[[#This Row],[Pac]]+monthly_180322_180425__2[[#This Row],[Pac_2]]+monthly_180322_180425__2[[#This Row],[Pac_14]]+monthly_180322_180425__2[[#This Row],[Pac_26]]+monthly_180322_180425__2[[#This Row],[Pac_36]]+monthly_180322_180425__2[[#This Row],[Pac_48]]+monthly_180322_180425__2[[#This Row],[Pac_60]]+monthly_180322_180425__2[[#This Row],[Pac_72]]+monthly_180322_180425__2[[#This Row],[Pac_82]]+monthly_180322_180425__2[[#This Row],[Pac_92]]</f>
        <v>29835</v>
      </c>
    </row>
    <row r="649" spans="1:119" hidden="1" x14ac:dyDescent="0.25">
      <c r="A649">
        <v>23042018</v>
      </c>
      <c r="B649" s="1">
        <v>0.65625</v>
      </c>
      <c r="C649">
        <v>1</v>
      </c>
      <c r="D649">
        <v>3317</v>
      </c>
      <c r="E649">
        <v>21955</v>
      </c>
      <c r="F649">
        <v>3</v>
      </c>
      <c r="G649">
        <v>0</v>
      </c>
      <c r="H649">
        <v>1165</v>
      </c>
      <c r="I649">
        <v>1177</v>
      </c>
      <c r="J649">
        <v>1182</v>
      </c>
      <c r="K649">
        <v>346</v>
      </c>
      <c r="L649">
        <v>349</v>
      </c>
      <c r="M649">
        <v>348</v>
      </c>
      <c r="N649">
        <v>230</v>
      </c>
      <c r="O649">
        <v>2</v>
      </c>
      <c r="P649">
        <v>3288</v>
      </c>
      <c r="Q649">
        <v>21678</v>
      </c>
      <c r="R649">
        <v>3</v>
      </c>
      <c r="S649">
        <v>0</v>
      </c>
      <c r="T649">
        <v>1157</v>
      </c>
      <c r="U649">
        <v>1166</v>
      </c>
      <c r="V649">
        <v>1181</v>
      </c>
      <c r="W649">
        <v>346</v>
      </c>
      <c r="X649">
        <v>350</v>
      </c>
      <c r="Y649">
        <v>354</v>
      </c>
      <c r="Z649">
        <v>230</v>
      </c>
      <c r="AA649">
        <v>3</v>
      </c>
      <c r="AB649">
        <v>3171</v>
      </c>
      <c r="AC649">
        <v>21511</v>
      </c>
      <c r="AD649">
        <v>3</v>
      </c>
      <c r="AE649">
        <v>0</v>
      </c>
      <c r="AF649">
        <v>1033</v>
      </c>
      <c r="AG649">
        <v>1153</v>
      </c>
      <c r="AH649">
        <v>1161</v>
      </c>
      <c r="AI649">
        <v>328</v>
      </c>
      <c r="AJ649">
        <v>354</v>
      </c>
      <c r="AK649">
        <v>351</v>
      </c>
      <c r="AL649">
        <v>229</v>
      </c>
      <c r="AM649">
        <v>4</v>
      </c>
      <c r="AN649">
        <v>4349</v>
      </c>
      <c r="AO649">
        <v>28628</v>
      </c>
      <c r="AP649">
        <v>3</v>
      </c>
      <c r="AQ649">
        <v>0</v>
      </c>
      <c r="AR649">
        <v>3012</v>
      </c>
      <c r="AS649">
        <v>1520</v>
      </c>
      <c r="AT649">
        <v>477</v>
      </c>
      <c r="AU649">
        <v>472</v>
      </c>
      <c r="AV649">
        <v>229</v>
      </c>
      <c r="AW649">
        <v>5</v>
      </c>
      <c r="AX649">
        <v>3041</v>
      </c>
      <c r="AY649">
        <v>20518</v>
      </c>
      <c r="AZ649">
        <v>3</v>
      </c>
      <c r="BA649">
        <v>0</v>
      </c>
      <c r="BB649">
        <v